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07"/>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GRID CODE/2. Grid Code Review Panel (GCRP)/2023 GCRP Meetings/9. September/Uploads/"/>
    </mc:Choice>
  </mc:AlternateContent>
  <xr:revisionPtr revIDLastSave="61" documentId="8_{87350572-57B3-4C2B-9546-AA77CD3CC51D}" xr6:coauthVersionLast="47" xr6:coauthVersionMax="47" xr10:uidLastSave="{48277148-2149-400A-AAB7-1D8B835E3B81}"/>
  <bookViews>
    <workbookView xWindow="-28920" yWindow="-120" windowWidth="29040" windowHeight="15840" firstSheet="2" activeTab="2" xr2:uid="{8B96BD63-7E6A-46B2-BE7B-2BEF11526A07}"/>
  </bookViews>
  <sheets>
    <sheet name="Working Sheet" sheetId="29" state="hidden" r:id="rId1"/>
    <sheet name="CUSC Prioritisation (old)" sheetId="73" state="hidden" r:id="rId2"/>
    <sheet name="Grid Code Prioritisation" sheetId="85" r:id="rId3"/>
  </sheets>
  <externalReferences>
    <externalReference r:id="rId4"/>
    <externalReference r:id="rId5"/>
    <externalReference r:id="rId6"/>
    <externalReference r:id="rId7"/>
  </externalReferences>
  <definedNames>
    <definedName name="_xlnm._FilterDatabase" localSheetId="1" hidden="1">'CUSC Prioritisation (old)'!$A$2:$LJ$6</definedName>
    <definedName name="_xlnm._FilterDatabase" localSheetId="2" hidden="1">'Grid Code Prioritisation'!$A$3:$LQ$6</definedName>
    <definedName name="Advocate" localSheetId="1">#REF!</definedName>
    <definedName name="Advocate" localSheetId="2">#REF!</definedName>
    <definedName name="Advocate">#REF!</definedName>
    <definedName name="Agent" localSheetId="1">#REF!</definedName>
    <definedName name="Agent" localSheetId="2">#REF!</definedName>
    <definedName name="Agent">#REF!</definedName>
    <definedName name="APMAX" localSheetId="1">#REF!</definedName>
    <definedName name="APMAX" localSheetId="2">#REF!</definedName>
    <definedName name="APMAX">#REF!</definedName>
    <definedName name="AR" localSheetId="1">#REF!</definedName>
    <definedName name="AR" localSheetId="2">#REF!</definedName>
    <definedName name="AR">#REF!</definedName>
    <definedName name="ARMAX" localSheetId="1">#REF!</definedName>
    <definedName name="ARMAX" localSheetId="2">#REF!</definedName>
    <definedName name="ARMAX">#REF!</definedName>
    <definedName name="Assurance" localSheetId="1">#REF!</definedName>
    <definedName name="Assurance" localSheetId="2">#REF!</definedName>
    <definedName name="Assurance">#REF!</definedName>
    <definedName name="BF" localSheetId="1">#REF!</definedName>
    <definedName name="BF" localSheetId="2">#REF!</definedName>
    <definedName name="BF">#REF!</definedName>
    <definedName name="BFMAX" localSheetId="1">#REF!</definedName>
    <definedName name="BFMAX" localSheetId="2">#REF!</definedName>
    <definedName name="BFMAX">#REF!</definedName>
    <definedName name="BuildSupport" localSheetId="1">#REF!</definedName>
    <definedName name="BuildSupport" localSheetId="2">#REF!</definedName>
    <definedName name="BuildSupport">#REF!</definedName>
    <definedName name="Calendar10Month" localSheetId="1">#REF!</definedName>
    <definedName name="Calendar10Month" localSheetId="2">#REF!</definedName>
    <definedName name="Calendar10Month">#REF!</definedName>
    <definedName name="Calendar10MonthOption" localSheetId="1">MATCH('CUSC Prioritisation (old)'!Calendar10Month,'CUSC Prioritisation (old)'!Months,0)</definedName>
    <definedName name="Calendar10MonthOption" localSheetId="2">MATCH('Grid Code Prioritisation'!Calendar10Month,'Grid Code Prioritisation'!Months,0)</definedName>
    <definedName name="Calendar10MonthOption">MATCH(Calendar10Month,Months,0)</definedName>
    <definedName name="Calendar10Year" localSheetId="1">#REF!</definedName>
    <definedName name="Calendar10Year" localSheetId="2">#REF!</definedName>
    <definedName name="Calendar10Year">#REF!</definedName>
    <definedName name="Calendar11Month" localSheetId="1">#REF!</definedName>
    <definedName name="Calendar11Month" localSheetId="2">#REF!</definedName>
    <definedName name="Calendar11Month">#REF!</definedName>
    <definedName name="Calendar11MonthOption" localSheetId="1">MATCH('CUSC Prioritisation (old)'!Calendar11Month,'CUSC Prioritisation (old)'!Months,0)</definedName>
    <definedName name="Calendar11MonthOption" localSheetId="2">MATCH('Grid Code Prioritisation'!Calendar11Month,'Grid Code Prioritisation'!Months,0)</definedName>
    <definedName name="Calendar11MonthOption">MATCH(Calendar11Month,Months,0)</definedName>
    <definedName name="Calendar11Year" localSheetId="1">#REF!</definedName>
    <definedName name="Calendar11Year" localSheetId="2">#REF!</definedName>
    <definedName name="Calendar11Year">#REF!</definedName>
    <definedName name="Calendar12Month" localSheetId="1">#REF!</definedName>
    <definedName name="Calendar12Month" localSheetId="2">#REF!</definedName>
    <definedName name="Calendar12Month">#REF!</definedName>
    <definedName name="Calendar12MonthOption" localSheetId="1">MATCH('CUSC Prioritisation (old)'!Calendar12Month,'CUSC Prioritisation (old)'!Months,0)</definedName>
    <definedName name="Calendar12MonthOption" localSheetId="2">MATCH('Grid Code Prioritisation'!Calendar12Month,'Grid Code Prioritisation'!Months,0)</definedName>
    <definedName name="Calendar12MonthOption">MATCH(Calendar12Month,Months,0)</definedName>
    <definedName name="Calendar12Year" localSheetId="1">#REF!</definedName>
    <definedName name="Calendar12Year" localSheetId="2">#REF!</definedName>
    <definedName name="Calendar12Year">#REF!</definedName>
    <definedName name="Calendar1Month" localSheetId="1">#REF!</definedName>
    <definedName name="Calendar1Month" localSheetId="2">#REF!</definedName>
    <definedName name="Calendar1Month">#REF!</definedName>
    <definedName name="Calendar1MonthOption" localSheetId="1">MATCH('CUSC Prioritisation (old)'!Calendar1Month,'CUSC Prioritisation (old)'!Months,0)</definedName>
    <definedName name="Calendar1MonthOption" localSheetId="2">MATCH('Grid Code Prioritisation'!Calendar1Month,'Grid Code Prioritisation'!Months,0)</definedName>
    <definedName name="Calendar1MonthOption">MATCH(Calendar1Month,Months,0)</definedName>
    <definedName name="Calendar1Year" localSheetId="1">#REF!</definedName>
    <definedName name="Calendar1Year" localSheetId="2">#REF!</definedName>
    <definedName name="Calendar1Year">#REF!</definedName>
    <definedName name="Calendar2Month" localSheetId="1">#REF!</definedName>
    <definedName name="Calendar2Month" localSheetId="2">#REF!</definedName>
    <definedName name="Calendar2Month">#REF!</definedName>
    <definedName name="Calendar2MonthOption" localSheetId="1">MATCH('CUSC Prioritisation (old)'!Calendar2Month,'CUSC Prioritisation (old)'!Months,0)</definedName>
    <definedName name="Calendar2MonthOption" localSheetId="2">MATCH('Grid Code Prioritisation'!Calendar2Month,'Grid Code Prioritisation'!Months,0)</definedName>
    <definedName name="Calendar2MonthOption">MATCH(Calendar2Month,Months,0)</definedName>
    <definedName name="Calendar2Year" localSheetId="1">#REF!</definedName>
    <definedName name="Calendar2Year" localSheetId="2">#REF!</definedName>
    <definedName name="Calendar2Year">#REF!</definedName>
    <definedName name="Calendar3Month" localSheetId="1">#REF!</definedName>
    <definedName name="Calendar3Month" localSheetId="2">#REF!</definedName>
    <definedName name="Calendar3Month">#REF!</definedName>
    <definedName name="Calendar3MonthOption" localSheetId="1">MATCH('CUSC Prioritisation (old)'!Calendar3Month,'CUSC Prioritisation (old)'!Months,0)</definedName>
    <definedName name="Calendar3MonthOption" localSheetId="2">MATCH('Grid Code Prioritisation'!Calendar3Month,'Grid Code Prioritisation'!Months,0)</definedName>
    <definedName name="Calendar3MonthOption">MATCH(Calendar3Month,Months,0)</definedName>
    <definedName name="Calendar3Year" localSheetId="1">#REF!</definedName>
    <definedName name="Calendar3Year" localSheetId="2">#REF!</definedName>
    <definedName name="Calendar3Year">#REF!</definedName>
    <definedName name="Calendar4Month" localSheetId="1">#REF!</definedName>
    <definedName name="Calendar4Month" localSheetId="2">#REF!</definedName>
    <definedName name="Calendar4Month">#REF!</definedName>
    <definedName name="Calendar4MonthOption" localSheetId="1">MATCH('CUSC Prioritisation (old)'!Calendar4Month,'CUSC Prioritisation (old)'!Months,0)</definedName>
    <definedName name="Calendar4MonthOption" localSheetId="2">MATCH('Grid Code Prioritisation'!Calendar4Month,'Grid Code Prioritisation'!Months,0)</definedName>
    <definedName name="Calendar4MonthOption">MATCH(Calendar4Month,Months,0)</definedName>
    <definedName name="Calendar4Year" localSheetId="1">#REF!</definedName>
    <definedName name="Calendar4Year" localSheetId="2">#REF!</definedName>
    <definedName name="Calendar4Year">#REF!</definedName>
    <definedName name="Calendar5Month" localSheetId="1">#REF!</definedName>
    <definedName name="Calendar5Month" localSheetId="2">#REF!</definedName>
    <definedName name="Calendar5Month">#REF!</definedName>
    <definedName name="Calendar5MonthOption" localSheetId="1">MATCH('CUSC Prioritisation (old)'!Calendar5Month,'CUSC Prioritisation (old)'!Months,0)</definedName>
    <definedName name="Calendar5MonthOption" localSheetId="2">MATCH('Grid Code Prioritisation'!Calendar5Month,'Grid Code Prioritisation'!Months,0)</definedName>
    <definedName name="Calendar5MonthOption">MATCH(Calendar5Month,Months,0)</definedName>
    <definedName name="Calendar5Year" localSheetId="1">#REF!</definedName>
    <definedName name="Calendar5Year" localSheetId="2">#REF!</definedName>
    <definedName name="Calendar5Year">#REF!</definedName>
    <definedName name="Calendar6Month" localSheetId="1">#REF!</definedName>
    <definedName name="Calendar6Month" localSheetId="2">#REF!</definedName>
    <definedName name="Calendar6Month">#REF!</definedName>
    <definedName name="Calendar6MonthOption" localSheetId="1">MATCH('CUSC Prioritisation (old)'!Calendar6Month,'CUSC Prioritisation (old)'!Months,0)</definedName>
    <definedName name="Calendar6MonthOption" localSheetId="2">MATCH('Grid Code Prioritisation'!Calendar6Month,'Grid Code Prioritisation'!Months,0)</definedName>
    <definedName name="Calendar6MonthOption">MATCH(Calendar6Month,Months,0)</definedName>
    <definedName name="Calendar6Year" localSheetId="1">#REF!</definedName>
    <definedName name="Calendar6Year" localSheetId="2">#REF!</definedName>
    <definedName name="Calendar6Year">#REF!</definedName>
    <definedName name="Calendar7Month" localSheetId="1">#REF!</definedName>
    <definedName name="Calendar7Month" localSheetId="2">#REF!</definedName>
    <definedName name="Calendar7Month">#REF!</definedName>
    <definedName name="Calendar7MonthOption" localSheetId="1">MATCH('CUSC Prioritisation (old)'!Calendar7Month,'CUSC Prioritisation (old)'!Months,0)</definedName>
    <definedName name="Calendar7MonthOption" localSheetId="2">MATCH('Grid Code Prioritisation'!Calendar7Month,'Grid Code Prioritisation'!Months,0)</definedName>
    <definedName name="Calendar7MonthOption">MATCH(Calendar7Month,Months,0)</definedName>
    <definedName name="Calendar7Year" localSheetId="1">#REF!</definedName>
    <definedName name="Calendar7Year" localSheetId="2">#REF!</definedName>
    <definedName name="Calendar7Year">#REF!</definedName>
    <definedName name="Calendar8Month" localSheetId="1">#REF!</definedName>
    <definedName name="Calendar8Month" localSheetId="2">#REF!</definedName>
    <definedName name="Calendar8Month">#REF!</definedName>
    <definedName name="Calendar8MonthOption" localSheetId="1">MATCH('CUSC Prioritisation (old)'!Calendar8Month,'CUSC Prioritisation (old)'!Months,0)</definedName>
    <definedName name="Calendar8MonthOption" localSheetId="2">MATCH('Grid Code Prioritisation'!Calendar8Month,'Grid Code Prioritisation'!Months,0)</definedName>
    <definedName name="Calendar8MonthOption">MATCH(Calendar8Month,Months,0)</definedName>
    <definedName name="Calendar8Year" localSheetId="1">#REF!</definedName>
    <definedName name="Calendar8Year" localSheetId="2">#REF!</definedName>
    <definedName name="Calendar8Year">#REF!</definedName>
    <definedName name="Calendar9Month" localSheetId="1">#REF!</definedName>
    <definedName name="Calendar9Month" localSheetId="2">#REF!</definedName>
    <definedName name="Calendar9Month">#REF!</definedName>
    <definedName name="Calendar9MonthOption" localSheetId="1">MATCH('CUSC Prioritisation (old)'!Calendar9Month,'CUSC Prioritisation (old)'!Months,0)</definedName>
    <definedName name="Calendar9MonthOption" localSheetId="2">MATCH('Grid Code Prioritisation'!Calendar9Month,'Grid Code Prioritisation'!Months,0)</definedName>
    <definedName name="Calendar9MonthOption">MATCH(Calendar9Month,Months,0)</definedName>
    <definedName name="Calendar9Year" localSheetId="1">#REF!</definedName>
    <definedName name="Calendar9Year" localSheetId="2">#REF!</definedName>
    <definedName name="Calendar9Year">#REF!</definedName>
    <definedName name="Cm" localSheetId="1">#REF!</definedName>
    <definedName name="Cm" localSheetId="2">#REF!</definedName>
    <definedName name="Cm">#REF!</definedName>
    <definedName name="CMMAX" localSheetId="1">#REF!</definedName>
    <definedName name="CMMAX" localSheetId="2">#REF!</definedName>
    <definedName name="CMMAX">#REF!</definedName>
    <definedName name="CMP288_">"https://www.nationalgrideso.com/industry-information/codes/connection-and-use-system-code-cusc-old/modifications/cmp288cmp289"</definedName>
    <definedName name="ColumnTitleRegion1..H12.1" localSheetId="1">#REF!</definedName>
    <definedName name="ColumnTitleRegion1..H12.1" localSheetId="2">#REF!</definedName>
    <definedName name="ColumnTitleRegion1..H12.1">#REF!</definedName>
    <definedName name="ColumnTitleRegion10..H54.1" localSheetId="1">#REF!</definedName>
    <definedName name="ColumnTitleRegion10..H54.1" localSheetId="2">#REF!</definedName>
    <definedName name="ColumnTitleRegion10..H54.1">#REF!</definedName>
    <definedName name="ColumnTitleRegion11..C56.1" localSheetId="1">#REF!</definedName>
    <definedName name="ColumnTitleRegion11..C56.1" localSheetId="2">#REF!</definedName>
    <definedName name="ColumnTitleRegion11..C56.1">#REF!</definedName>
    <definedName name="ColumnTitleRegion12..D56.1" localSheetId="1">#REF!</definedName>
    <definedName name="ColumnTitleRegion12..D56.1" localSheetId="2">#REF!</definedName>
    <definedName name="ColumnTitleRegion12..D56.1">#REF!</definedName>
    <definedName name="ColumnTitleRegion13..H68.1" localSheetId="1">#REF!</definedName>
    <definedName name="ColumnTitleRegion13..H68.1" localSheetId="2">#REF!</definedName>
    <definedName name="ColumnTitleRegion13..H68.1">#REF!</definedName>
    <definedName name="ColumnTitleRegion14..C70.1" localSheetId="1">#REF!</definedName>
    <definedName name="ColumnTitleRegion14..C70.1" localSheetId="2">#REF!</definedName>
    <definedName name="ColumnTitleRegion14..C70.1">#REF!</definedName>
    <definedName name="ColumnTitleRegion15..D70.1" localSheetId="1">#REF!</definedName>
    <definedName name="ColumnTitleRegion15..D70.1" localSheetId="2">#REF!</definedName>
    <definedName name="ColumnTitleRegion15..D70.1">#REF!</definedName>
    <definedName name="ColumnTitleRegion16..H82.1" localSheetId="1">#REF!</definedName>
    <definedName name="ColumnTitleRegion16..H82.1" localSheetId="2">#REF!</definedName>
    <definedName name="ColumnTitleRegion16..H82.1">#REF!</definedName>
    <definedName name="ColumnTitleRegion17..C84.1" localSheetId="1">#REF!</definedName>
    <definedName name="ColumnTitleRegion17..C84.1" localSheetId="2">#REF!</definedName>
    <definedName name="ColumnTitleRegion17..C84.1">#REF!</definedName>
    <definedName name="ColumnTitleRegion18..D84.1" localSheetId="1">#REF!</definedName>
    <definedName name="ColumnTitleRegion18..D84.1" localSheetId="2">#REF!</definedName>
    <definedName name="ColumnTitleRegion18..D84.1">#REF!</definedName>
    <definedName name="ColumnTitleRegion19..H96.1" localSheetId="1">#REF!</definedName>
    <definedName name="ColumnTitleRegion19..H96.1" localSheetId="2">#REF!</definedName>
    <definedName name="ColumnTitleRegion19..H96.1">#REF!</definedName>
    <definedName name="ColumnTitleRegion2..C14.1" localSheetId="1">#REF!</definedName>
    <definedName name="ColumnTitleRegion2..C14.1" localSheetId="2">#REF!</definedName>
    <definedName name="ColumnTitleRegion2..C14.1">#REF!</definedName>
    <definedName name="ColumnTitleRegion20..C98.1" localSheetId="1">#REF!</definedName>
    <definedName name="ColumnTitleRegion20..C98.1" localSheetId="2">#REF!</definedName>
    <definedName name="ColumnTitleRegion20..C98.1">#REF!</definedName>
    <definedName name="ColumnTitleRegion21..D98.1" localSheetId="1">#REF!</definedName>
    <definedName name="ColumnTitleRegion21..D98.1" localSheetId="2">#REF!</definedName>
    <definedName name="ColumnTitleRegion21..D98.1">#REF!</definedName>
    <definedName name="ColumnTitleRegion22..H110.1" localSheetId="1">#REF!</definedName>
    <definedName name="ColumnTitleRegion22..H110.1" localSheetId="2">#REF!</definedName>
    <definedName name="ColumnTitleRegion22..H110.1">#REF!</definedName>
    <definedName name="ColumnTitleRegion23..C112.1" localSheetId="1">#REF!</definedName>
    <definedName name="ColumnTitleRegion23..C112.1" localSheetId="2">#REF!</definedName>
    <definedName name="ColumnTitleRegion23..C112.1">#REF!</definedName>
    <definedName name="ColumnTitleRegion24..D112.1" localSheetId="1">#REF!</definedName>
    <definedName name="ColumnTitleRegion24..D112.1" localSheetId="2">#REF!</definedName>
    <definedName name="ColumnTitleRegion24..D112.1">#REF!</definedName>
    <definedName name="ColumnTitleRegion25..H124.1" localSheetId="1">#REF!</definedName>
    <definedName name="ColumnTitleRegion25..H124.1" localSheetId="2">#REF!</definedName>
    <definedName name="ColumnTitleRegion25..H124.1">#REF!</definedName>
    <definedName name="ColumnTitleRegion26..C126.1" localSheetId="1">#REF!</definedName>
    <definedName name="ColumnTitleRegion26..C126.1" localSheetId="2">#REF!</definedName>
    <definedName name="ColumnTitleRegion26..C126.1">#REF!</definedName>
    <definedName name="ColumnTitleRegion27..D126.1" localSheetId="1">#REF!</definedName>
    <definedName name="ColumnTitleRegion27..D126.1" localSheetId="2">#REF!</definedName>
    <definedName name="ColumnTitleRegion27..D126.1">#REF!</definedName>
    <definedName name="ColumnTitleRegion28..H138.1" localSheetId="1">#REF!</definedName>
    <definedName name="ColumnTitleRegion28..H138.1" localSheetId="2">#REF!</definedName>
    <definedName name="ColumnTitleRegion28..H138.1">#REF!</definedName>
    <definedName name="ColumnTitleRegion29..C140.1" localSheetId="1">#REF!</definedName>
    <definedName name="ColumnTitleRegion29..C140.1" localSheetId="2">#REF!</definedName>
    <definedName name="ColumnTitleRegion29..C140.1">#REF!</definedName>
    <definedName name="ColumnTitleRegion3..D14.1" localSheetId="1">#REF!</definedName>
    <definedName name="ColumnTitleRegion3..D14.1" localSheetId="2">#REF!</definedName>
    <definedName name="ColumnTitleRegion3..D14.1">#REF!</definedName>
    <definedName name="ColumnTitleRegion30..D140.1" localSheetId="1">#REF!</definedName>
    <definedName name="ColumnTitleRegion30..D140.1" localSheetId="2">#REF!</definedName>
    <definedName name="ColumnTitleRegion30..D140.1">#REF!</definedName>
    <definedName name="ColumnTitleRegion31..H152.1" localSheetId="1">#REF!</definedName>
    <definedName name="ColumnTitleRegion31..H152.1" localSheetId="2">#REF!</definedName>
    <definedName name="ColumnTitleRegion31..H152.1">#REF!</definedName>
    <definedName name="ColumnTitleRegion32..C154.1" localSheetId="1">#REF!</definedName>
    <definedName name="ColumnTitleRegion32..C154.1" localSheetId="2">#REF!</definedName>
    <definedName name="ColumnTitleRegion32..C154.1">#REF!</definedName>
    <definedName name="ColumnTitleRegion33..D154.1" localSheetId="1">#REF!</definedName>
    <definedName name="ColumnTitleRegion33..D154.1" localSheetId="2">#REF!</definedName>
    <definedName name="ColumnTitleRegion33..D154.1">#REF!</definedName>
    <definedName name="ColumnTitleRegion34..H166.1" localSheetId="1">#REF!</definedName>
    <definedName name="ColumnTitleRegion34..H166.1" localSheetId="2">#REF!</definedName>
    <definedName name="ColumnTitleRegion34..H166.1">#REF!</definedName>
    <definedName name="ColumnTitleRegion35..C168.1" localSheetId="1">#REF!</definedName>
    <definedName name="ColumnTitleRegion35..C168.1" localSheetId="2">#REF!</definedName>
    <definedName name="ColumnTitleRegion35..C168.1">#REF!</definedName>
    <definedName name="ColumnTitleRegion36..D168.1" localSheetId="1">#REF!</definedName>
    <definedName name="ColumnTitleRegion36..D168.1" localSheetId="2">#REF!</definedName>
    <definedName name="ColumnTitleRegion36..D168.1">#REF!</definedName>
    <definedName name="ColumnTitleRegion4..H26.1" localSheetId="1">#REF!</definedName>
    <definedName name="ColumnTitleRegion4..H26.1" localSheetId="2">#REF!</definedName>
    <definedName name="ColumnTitleRegion4..H26.1">#REF!</definedName>
    <definedName name="ColumnTitleRegion5..C28.1" localSheetId="1">#REF!</definedName>
    <definedName name="ColumnTitleRegion5..C28.1" localSheetId="2">#REF!</definedName>
    <definedName name="ColumnTitleRegion5..C28.1">#REF!</definedName>
    <definedName name="ColumnTitleRegion6..D28.1" localSheetId="1">#REF!</definedName>
    <definedName name="ColumnTitleRegion6..D28.1" localSheetId="2">#REF!</definedName>
    <definedName name="ColumnTitleRegion6..D28.1">#REF!</definedName>
    <definedName name="ColumnTitleRegion7..H40.1" localSheetId="1">#REF!</definedName>
    <definedName name="ColumnTitleRegion7..H40.1" localSheetId="2">#REF!</definedName>
    <definedName name="ColumnTitleRegion7..H40.1">#REF!</definedName>
    <definedName name="ColumnTitleRegion8..C42.1" localSheetId="1">#REF!</definedName>
    <definedName name="ColumnTitleRegion8..C42.1" localSheetId="2">#REF!</definedName>
    <definedName name="ColumnTitleRegion8..C42.1">#REF!</definedName>
    <definedName name="ColumnTitleRegion9..D42.1" localSheetId="1">#REF!</definedName>
    <definedName name="ColumnTitleRegion9..D42.1" localSheetId="2">#REF!</definedName>
    <definedName name="ColumnTitleRegion9..D42.1">#REF!</definedName>
    <definedName name="Commitment" localSheetId="1">#REF!</definedName>
    <definedName name="Commitment" localSheetId="2">#REF!</definedName>
    <definedName name="Commitment">#REF!</definedName>
    <definedName name="Contract" localSheetId="1">#REF!</definedName>
    <definedName name="Contract" localSheetId="2">#REF!</definedName>
    <definedName name="Contract">#REF!</definedName>
    <definedName name="CUSC2_CSC" localSheetId="2">#REF!</definedName>
    <definedName name="CUSC2_CSC">#REF!</definedName>
    <definedName name="CUSC2_MN" localSheetId="2">#REF!</definedName>
    <definedName name="CUSC2_MN">#REF!</definedName>
    <definedName name="daffdsa" localSheetId="1">#REF!</definedName>
    <definedName name="daffdsa" localSheetId="2">#REF!</definedName>
    <definedName name="daffdsa">#REF!</definedName>
    <definedName name="Days" localSheetId="1">{0,1,2,3,4,5,6}</definedName>
    <definedName name="Days" localSheetId="2">{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1">#REF!</definedName>
    <definedName name="Excel_desc" localSheetId="2">#REF!</definedName>
    <definedName name="Excel_desc">#REF!</definedName>
    <definedName name="FA" localSheetId="1">#REF!</definedName>
    <definedName name="FA" localSheetId="2">#REF!</definedName>
    <definedName name="FA">#REF!</definedName>
    <definedName name="FAMAX" localSheetId="1">#REF!</definedName>
    <definedName name="FAMAX" localSheetId="2">#REF!</definedName>
    <definedName name="FAMAX">#REF!</definedName>
    <definedName name="FTE" localSheetId="1">#REF!</definedName>
    <definedName name="FTE" localSheetId="2">#REF!</definedName>
    <definedName name="FTE">#REF!</definedName>
    <definedName name="GA" localSheetId="1">#REF!</definedName>
    <definedName name="GA" localSheetId="2">#REF!</definedName>
    <definedName name="GA">#REF!</definedName>
    <definedName name="GAMAX" localSheetId="1">#REF!</definedName>
    <definedName name="GAMAX" localSheetId="2">#REF!</definedName>
    <definedName name="GAMAX">#REF!</definedName>
    <definedName name="GC_CSC" localSheetId="1">'CUSC Prioritisation (old)'!#REF!</definedName>
    <definedName name="GC_CSC" localSheetId="2">'Grid Code Prioritisation'!#REF!</definedName>
    <definedName name="GC_CSC">#REF!</definedName>
    <definedName name="GC_MN" localSheetId="1">'CUSC Prioritisation (old)'!$A$2</definedName>
    <definedName name="GC_MN" localSheetId="2">'Grid Code Prioritisation'!$A$3</definedName>
    <definedName name="GC_MN">#REF!</definedName>
    <definedName name="GCPS_Icon" localSheetId="1">'CUSC Prioritisation (old)'!#REF!</definedName>
    <definedName name="GCPS_Icon" localSheetId="2">'Grid Code Prioritisation'!#REF!</definedName>
    <definedName name="GCPS_Icon">#REF!</definedName>
    <definedName name="GCPS_PreviousPriority" localSheetId="1">'CUSC Prioritisation (old)'!#REF!</definedName>
    <definedName name="GCPS_PreviousPriority" localSheetId="2">'Grid Code Prioritisation'!$B$3</definedName>
    <definedName name="GCPS_PreviousPriority">#REF!</definedName>
    <definedName name="GCPS_Priority" localSheetId="1">'CUSC Prioritisation (old)'!#REF!</definedName>
    <definedName name="GCPS_Priority" localSheetId="2">'Grid Code Prioritisation'!$C$3</definedName>
    <definedName name="GCPS_Priority">#REF!</definedName>
    <definedName name="GMAX2" localSheetId="1">#REF!</definedName>
    <definedName name="GMAX2" localSheetId="2">#REF!</definedName>
    <definedName name="GMAX2">#REF!</definedName>
    <definedName name="Group" localSheetId="1">#REF!</definedName>
    <definedName name="Group" localSheetId="2">#REF!</definedName>
    <definedName name="Group">#REF!</definedName>
    <definedName name="Home" localSheetId="1">#REF!</definedName>
    <definedName name="Home" localSheetId="2">#REF!</definedName>
    <definedName name="Home">#REF!</definedName>
    <definedName name="IF_HSECCoordinatorIncorporation" localSheetId="1">'[1]Benefit Form'!#REF!</definedName>
    <definedName name="IF_HSECCoordinatorIncorporation" localSheetId="2">'[1]Benefit Form'!#REF!</definedName>
    <definedName name="IF_HSECCoordinatorIncorporation">'[1]Benefit Form'!#REF!</definedName>
    <definedName name="IF_HSECCoordinatorInput" localSheetId="1">'[1]Benefit Form'!#REF!</definedName>
    <definedName name="IF_HSECCoordinatorInput" localSheetId="2">'[1]Benefit Form'!#REF!</definedName>
    <definedName name="IF_HSECCoordinatorInput">'[1]Benefit Form'!#REF!</definedName>
    <definedName name="Impact" localSheetId="1">#REF!</definedName>
    <definedName name="Impact" localSheetId="2">#REF!</definedName>
    <definedName name="Impact">#REF!</definedName>
    <definedName name="IN" localSheetId="1">#REF!</definedName>
    <definedName name="IN" localSheetId="2">#REF!</definedName>
    <definedName name="IN">#REF!</definedName>
    <definedName name="Industry_List" localSheetId="1">#REF!</definedName>
    <definedName name="Industry_List" localSheetId="2">#REF!</definedName>
    <definedName name="Industry_List">#REF!</definedName>
    <definedName name="Influence" localSheetId="1">#REF!</definedName>
    <definedName name="Influence" localSheetId="2">#REF!</definedName>
    <definedName name="Influence">#REF!</definedName>
    <definedName name="IPMAX" localSheetId="1">#REF!</definedName>
    <definedName name="IPMAX" localSheetId="2">#REF!</definedName>
    <definedName name="IPMAX">#REF!</definedName>
    <definedName name="Issue?" localSheetId="1">[2]Administration!#REF!</definedName>
    <definedName name="Issue?" localSheetId="2">[2]Administration!#REF!</definedName>
    <definedName name="Issue?">[2]Administration!#REF!</definedName>
    <definedName name="level" localSheetId="1">#REF!</definedName>
    <definedName name="level" localSheetId="2">#REF!</definedName>
    <definedName name="level">#REF!</definedName>
    <definedName name="Months" localSheetId="1">{"January","February","March","April","May","June","July","August","September","October","November","December"}</definedName>
    <definedName name="Months" localSheetId="2">{"January","February","March","April","May","June","July","August","September","October","November","December"}</definedName>
    <definedName name="Months">{"January","February","March","April","May","June","July","August","September","October","November","December"}</definedName>
    <definedName name="MR" localSheetId="1">#REF!</definedName>
    <definedName name="MR" localSheetId="2">#REF!</definedName>
    <definedName name="MR">#REF!</definedName>
    <definedName name="MRMAX" localSheetId="1">#REF!</definedName>
    <definedName name="MRMAX" localSheetId="2">#REF!</definedName>
    <definedName name="MRMAX">#REF!</definedName>
    <definedName name="Objections2" localSheetId="1">#REF!</definedName>
    <definedName name="Objections2" localSheetId="2">#REF!</definedName>
    <definedName name="Objections2">#REF!</definedName>
    <definedName name="ObjectionsConcerns" localSheetId="1">#REF!</definedName>
    <definedName name="ObjectionsConcerns" localSheetId="2">#REF!</definedName>
    <definedName name="ObjectionsConcerns">#REF!</definedName>
    <definedName name="OK" localSheetId="1">#REF!</definedName>
    <definedName name="OK" localSheetId="2">#REF!</definedName>
    <definedName name="OK">#REF!</definedName>
    <definedName name="POC" localSheetId="1">#REF!</definedName>
    <definedName name="POC" localSheetId="2">#REF!</definedName>
    <definedName name="POC">#REF!</definedName>
    <definedName name="POC_2" localSheetId="1">#REF!</definedName>
    <definedName name="POC_2" localSheetId="2">#REF!</definedName>
    <definedName name="POC_2">#REF!</definedName>
    <definedName name="PPMAX" localSheetId="1">#REF!</definedName>
    <definedName name="PPMAX" localSheetId="2">#REF!</definedName>
    <definedName name="PPMAX">#REF!</definedName>
    <definedName name="PR" localSheetId="1">#REF!</definedName>
    <definedName name="PR" localSheetId="2">#REF!</definedName>
    <definedName name="PR">#REF!</definedName>
    <definedName name="PR_2" localSheetId="1">#REF!</definedName>
    <definedName name="PR_2" localSheetId="2">#REF!</definedName>
    <definedName name="PR_2">#REF!</definedName>
    <definedName name="Priority">[3]Administration!$F$7:$F$10</definedName>
    <definedName name="Processes" localSheetId="1">#REF!</definedName>
    <definedName name="Processes" localSheetId="2">#REF!</definedName>
    <definedName name="Processes">#REF!</definedName>
    <definedName name="ProjectInterest" localSheetId="1">#REF!</definedName>
    <definedName name="ProjectInterest" localSheetId="2">#REF!</definedName>
    <definedName name="ProjectInterest">#REF!</definedName>
    <definedName name="ProjectsComments" localSheetId="1">#REF!</definedName>
    <definedName name="ProjectsComments" localSheetId="2">#REF!</definedName>
    <definedName name="ProjectsComments">#REF!</definedName>
    <definedName name="relevant" localSheetId="1">#REF!</definedName>
    <definedName name="relevant" localSheetId="2">#REF!</definedName>
    <definedName name="relevant">#REF!</definedName>
    <definedName name="Role" localSheetId="1">#REF!</definedName>
    <definedName name="Role" localSheetId="2">#REF!</definedName>
    <definedName name="Role">#REF!</definedName>
    <definedName name="roles" localSheetId="1">#REF!</definedName>
    <definedName name="roles" localSheetId="2">#REF!</definedName>
    <definedName name="roles">#REF!</definedName>
    <definedName name="Sponsor" localSheetId="1">#REF!</definedName>
    <definedName name="Sponsor" localSheetId="2">#REF!</definedName>
    <definedName name="Sponsor">#REF!</definedName>
    <definedName name="SQSS_CSC" localSheetId="1">#REF!</definedName>
    <definedName name="SQSS_CSC" localSheetId="2">#REF!</definedName>
    <definedName name="SQSS_CSC">#REF!</definedName>
    <definedName name="SQSS_MN" localSheetId="1">#REF!</definedName>
    <definedName name="SQSS_MN" localSheetId="2">#REF!</definedName>
    <definedName name="SQSS_MN">#REF!</definedName>
    <definedName name="SR" localSheetId="1">#REF!</definedName>
    <definedName name="SR" localSheetId="2">#REF!</definedName>
    <definedName name="SR">#REF!</definedName>
    <definedName name="SRMAX" localSheetId="1">#REF!</definedName>
    <definedName name="SRMAX" localSheetId="2">#REF!</definedName>
    <definedName name="SRMAX">#REF!</definedName>
    <definedName name="Status">[3]Administration!$D$7:$D$10</definedName>
    <definedName name="Status1">[4]Administration!$D$7:$D$11</definedName>
    <definedName name="STC_CSC" localSheetId="1">#REF!</definedName>
    <definedName name="STC_CSC" localSheetId="2">#REF!</definedName>
    <definedName name="STC_CSC">#REF!</definedName>
    <definedName name="STC_MN" localSheetId="1">#REF!</definedName>
    <definedName name="STC_MN" localSheetId="2">#REF!</definedName>
    <definedName name="STC_MN">#REF!</definedName>
    <definedName name="TAE" localSheetId="1">#REF!</definedName>
    <definedName name="TAE" localSheetId="2">#REF!</definedName>
    <definedName name="TAE">#REF!</definedName>
    <definedName name="Target" localSheetId="1">#REF!</definedName>
    <definedName name="Target" localSheetId="2">#REF!</definedName>
    <definedName name="Target">#REF!</definedName>
    <definedName name="Team">[3]Administration!$B$13:$B$16</definedName>
    <definedName name="TEMAX" localSheetId="1">#REF!</definedName>
    <definedName name="TEMAX" localSheetId="2">#REF!</definedName>
    <definedName name="TEMAX">#REF!</definedName>
    <definedName name="TTCAR" localSheetId="1">#REF!</definedName>
    <definedName name="TTCAR" localSheetId="2">#REF!</definedName>
    <definedName name="TTCAR">#REF!</definedName>
    <definedName name="TTCBF" localSheetId="1">#REF!</definedName>
    <definedName name="TTCBF" localSheetId="2">#REF!</definedName>
    <definedName name="TTCBF">#REF!</definedName>
    <definedName name="TTCCM" localSheetId="1">#REF!</definedName>
    <definedName name="TTCCM" localSheetId="2">#REF!</definedName>
    <definedName name="TTCCM">#REF!</definedName>
    <definedName name="TTCFA" localSheetId="1">#REF!</definedName>
    <definedName name="TTCFA" localSheetId="2">#REF!</definedName>
    <definedName name="TTCFA">#REF!</definedName>
    <definedName name="TTCGA" localSheetId="1">#REF!</definedName>
    <definedName name="TTCGA" localSheetId="2">#REF!</definedName>
    <definedName name="TTCGA">#REF!</definedName>
    <definedName name="TTCINV" localSheetId="1">#REF!</definedName>
    <definedName name="TTCINV" localSheetId="2">#REF!</definedName>
    <definedName name="TTCINV">#REF!</definedName>
    <definedName name="TTCMR" localSheetId="1">#REF!</definedName>
    <definedName name="TTCMR" localSheetId="2">#REF!</definedName>
    <definedName name="TTCMR">#REF!</definedName>
    <definedName name="TTCPP" localSheetId="1">#REF!</definedName>
    <definedName name="TTCPP" localSheetId="2">#REF!</definedName>
    <definedName name="TTCPP">#REF!</definedName>
    <definedName name="TTCSR" localSheetId="1">#REF!</definedName>
    <definedName name="TTCSR" localSheetId="2">#REF!</definedName>
    <definedName name="TTCSR">#REF!</definedName>
    <definedName name="TTCTAE" localSheetId="1">#REF!</definedName>
    <definedName name="TTCTAE" localSheetId="2">#REF!</definedName>
    <definedName name="TTCTAE">#REF!</definedName>
    <definedName name="TTCTEA" localSheetId="1">#REF!</definedName>
    <definedName name="TTCTEA" localSheetId="2">#REF!</definedName>
    <definedName name="TTCTEA">#REF!</definedName>
    <definedName name="Type" localSheetId="1">#REF!</definedName>
    <definedName name="Type" localSheetId="2">#REF!</definedName>
    <definedName name="Type">#REF!</definedName>
    <definedName name="WeekdayOption" localSheetId="1">MATCH('CUSC Prioritisation (old)'!WeekStart,'CUSC Prioritisation (old)'!Weekdays,0)+10</definedName>
    <definedName name="WeekdayOption" localSheetId="2">MATCH('Grid Code Prioritisation'!WeekStart,'Grid Code Prioritisation'!Weekdays,0)+10</definedName>
    <definedName name="WeekdayOption">MATCH(WeekStart,Weekdays,0)+10</definedName>
    <definedName name="Weekdays" localSheetId="1">{"Monday","Tuesday","Wednesday","Thursday","Friday","Saturday","Sunday"}</definedName>
    <definedName name="Weekdays" localSheetId="2">{"Monday","Tuesday","Wednesday","Thursday","Friday","Saturday","Sunday"}</definedName>
    <definedName name="Weekdays">{"Monday","Tuesday","Wednesday","Thursday","Friday","Saturday","Sunday"}</definedName>
    <definedName name="WeekStart" localSheetId="1">#REF!</definedName>
    <definedName name="WeekStart" localSheetId="2">#REF!</definedName>
    <definedName name="WeekStart">#REF!</definedName>
    <definedName name="WeekStartValue" localSheetId="1">IF('CUSC Prioritisation (old)'!WeekStart="Monday",2,1)</definedName>
    <definedName name="WeekStartValue" localSheetId="2">IF('Grid Code Prioritisation'!WeekStart="Monday",2,1)</definedName>
    <definedName name="WeekStartValue">IF(WeekStart="Monday",2,1)</definedName>
    <definedName name="Workstream">[3]Administration!$B$7:$B$10</definedName>
    <definedName name="Yesno" localSheetId="1">#REF!</definedName>
    <definedName name="Yesno" localSheetId="2">#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sharedStrings.xml><?xml version="1.0" encoding="utf-8"?>
<sst xmlns="http://schemas.openxmlformats.org/spreadsheetml/2006/main" count="148" uniqueCount="135">
  <si>
    <t>Grid Code</t>
  </si>
  <si>
    <t>BSC</t>
  </si>
  <si>
    <t>C16</t>
  </si>
  <si>
    <t>CUSC</t>
  </si>
  <si>
    <t>SQSS</t>
  </si>
  <si>
    <t>I/C Access Rules</t>
  </si>
  <si>
    <t>STC</t>
  </si>
  <si>
    <t>D-Code</t>
  </si>
  <si>
    <t>D-CUSA</t>
  </si>
  <si>
    <t>Licences</t>
  </si>
  <si>
    <t>RFG</t>
  </si>
  <si>
    <t>HVDC</t>
  </si>
  <si>
    <t>E&amp;R</t>
  </si>
  <si>
    <t>DCC</t>
  </si>
  <si>
    <t>CACM</t>
  </si>
  <si>
    <t>EBGL</t>
  </si>
  <si>
    <t>FCA</t>
  </si>
  <si>
    <t>TSOG</t>
  </si>
  <si>
    <t>Total</t>
  </si>
  <si>
    <t>CUSC - Prioritisation Stack</t>
  </si>
  <si>
    <t>Mod Number</t>
  </si>
  <si>
    <t>Panel Comments on Prioritisation as at 28 April 2023</t>
  </si>
  <si>
    <t>Proposer Organisation</t>
  </si>
  <si>
    <t>Title</t>
  </si>
  <si>
    <t>High - note that the Modifications are listed in numerical order and are not in priority order within this priority category</t>
  </si>
  <si>
    <t>CMP315 and CMP375</t>
  </si>
  <si>
    <t xml:space="preserve">•	Panel recognised there is a material impact here; however, argued that need to understand the TCR outcome before progressing further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t>
  </si>
  <si>
    <t>PeakGen (CMP315)
ESO (CMP375)</t>
  </si>
  <si>
    <t>TNUoS: Review of the expansion constant and the elements of the transmission system charged for (CMP315)
Enduring Expansion Constant &amp; Expansion Factor Review (CMP375)</t>
  </si>
  <si>
    <t>CMP408</t>
  </si>
  <si>
    <t>Given the high materiality and industry interest, Panel believed a High priority was appropriate.</t>
  </si>
  <si>
    <t>ESO</t>
  </si>
  <si>
    <t>Allowing consideration of a different notice period for BSUoS tariff settings</t>
  </si>
  <si>
    <t>Medium to High - note that the Modifications are listed in numerical order and are not in priority order within this priority category</t>
  </si>
  <si>
    <t>CMP328</t>
  </si>
  <si>
    <t>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t>
  </si>
  <si>
    <t>Scottish and Southern Energy Power Distribution Limited</t>
  </si>
  <si>
    <t>Connections Triggering Distribution Impact Assessment</t>
  </si>
  <si>
    <t>CMP396</t>
  </si>
  <si>
    <t>August 2022 Panel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QC. Once the QC opinion has been finalised, this will be issued to Panel, who would then revise  Terms of Reference and review current “Medium to High” priority</t>
  </si>
  <si>
    <t>Saltend Cogeneration Company Ltd</t>
  </si>
  <si>
    <t>Re-introduction Of BSUoS on Interconnector Lead Parties</t>
  </si>
  <si>
    <t>CMP402</t>
  </si>
  <si>
    <t>Given the high materiality and that this is the first of a number of changes in this area, this was placed as “Medium to High” in the prioritisation stack</t>
  </si>
  <si>
    <t>Introduction of Anticipatory Investment (AI) principles within the User Commitment Arrangements</t>
  </si>
  <si>
    <t>CMP411</t>
  </si>
  <si>
    <t>Panel believed this should be prioritised alongside CMP402 (as this also relates to Anticipatory Investment) and therefore a Medium to High priority was agreed</t>
  </si>
  <si>
    <t>Introduction of Anticipatory Investment (AI) within the Section 14 charging methodologies.</t>
  </si>
  <si>
    <t>CMP413</t>
  </si>
  <si>
    <t>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t>
  </si>
  <si>
    <t>EDF Energy</t>
  </si>
  <si>
    <t>Rolling 10-year wider TNUoS generation tariffs’</t>
  </si>
  <si>
    <t>Medium - note that the Modifications are listed in numerical order and are not in priority order within this priority category</t>
  </si>
  <si>
    <t>CMP304</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t>
  </si>
  <si>
    <t>SSE Generation</t>
  </si>
  <si>
    <t>Improving the Enhanced Reactive Power Service by making it fit for purpose</t>
  </si>
  <si>
    <t>CMP392</t>
  </si>
  <si>
    <t>Panel agreed that CMP392 will be placed as “Medium” in the prioritisation stack noting there is a potential compliance risk but some Panel Members argued that materiality is low and therefore on balance agreed a "Medium" priority.</t>
  </si>
  <si>
    <t>Transparency and legal certainty as to the calculation of TNUoS in 
conformance with the Limiting 
Regulation</t>
  </si>
  <si>
    <t>CMP393</t>
  </si>
  <si>
    <t xml:space="preserve">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t>
  </si>
  <si>
    <t>Zenobe</t>
  </si>
  <si>
    <t>Using Imports and Exports to Calculate Annual Load Factor for Electricity Storage</t>
  </si>
  <si>
    <t>CMP405</t>
  </si>
  <si>
    <t>As this is being developed in parallel with CMP393, Panel placed CMP405 at the same “Medium” priority as CMP393</t>
  </si>
  <si>
    <t>TNUoS Locational Demand Signals for Storage</t>
  </si>
  <si>
    <t>Low to Medium -  note that the Modifications are listed in numerical order and are not in priority order within this priority category</t>
  </si>
  <si>
    <t>Low  - note that the Modifications are listed in numerical order and are not in priority order within this priority category</t>
  </si>
  <si>
    <t>CMP291</t>
  </si>
  <si>
    <t>•	Complex change
•	Enduring requirement but no compliance date set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last quarterly prioritisation deep-dive (October 2022 Panel), no case was presented to change the priority.</t>
  </si>
  <si>
    <t>The open, transparent, non discriminatory and timely publication of the harmonised rules for grid connection (in accordance with the RfG, DCC and HVDC) and the harmonised rules on system operation set out within the Bilateral Agreements</t>
  </si>
  <si>
    <t>CMP341</t>
  </si>
  <si>
    <t>•	Complex
•	Although a CACOP and Ofgem driven initiative, there does not appear to be any current industry appetite to progress
This was de-prioritised by Panel whilst the Modifications to address Ofgem's Targeted Charging Review decision were being progressed.  At June 2020 Panel, Panel determined that the priority of this was Low.  At the last quarterly prioritisation deep-dive (October 2022 Panel), no case was presented to change the priority.</t>
  </si>
  <si>
    <t>CUSC Sandbox: enabling derogation from certain obligations to support small-scale trials of innovative propositions</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Complexity</t>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modification which requires speedy consideration within the code governance process, both complexity and importance should be factors considered in evaluating urgency as well as the timescales for implementation within the respective code.   </t>
  </si>
  <si>
    <t>Grid Code - Prioritisation Stack</t>
  </si>
  <si>
    <t>Previous Priority No:</t>
  </si>
  <si>
    <t xml:space="preserve"> Priority No</t>
  </si>
  <si>
    <t>Panel Comments on Prioritisation</t>
  </si>
  <si>
    <t>Proposer Name</t>
  </si>
  <si>
    <t xml:space="preserve">Proposal raised </t>
  </si>
  <si>
    <t xml:space="preserve">Importance </t>
  </si>
  <si>
    <t>Estimated number of meetings remaining</t>
  </si>
  <si>
    <t>GC0139</t>
  </si>
  <si>
    <t>This proposal has been raised following instruction from the Authority following the 9 August investigation and therefore the Panel concluded that this work should be completed as soon as possible.</t>
  </si>
  <si>
    <t>Mark Horley</t>
  </si>
  <si>
    <t>National Grid ESO</t>
  </si>
  <si>
    <t>High.
Updates to compliance testing and modelling process requirements further to Ofgem/BEIS reports on 9th August event. Particularly impactful for complex arrangements.
Requires changes to OC, PC, CC, ESS, CP, ECP, DRC, and possibly sections of STC.
Includes new five-year compliance repeat plan requirement. Likely to also result in STC changes, and an update to the DRC.
Likely to be 6+ workgroups remaining.</t>
  </si>
  <si>
    <t>High
Direct result of Ofgem/BEIS Actions from 9th August. Failure to deliver in a timely fashion would leave ESO exposed to further scrutiny and appropriate consequences. Compliance testing and modelling standards would not be deemed robust enough without this review by the industry.</t>
  </si>
  <si>
    <t>High.
Given the complexity and importance, and the implications of the 9th August reports, timely progression of these mods is vital. 
With 4-6 workgroups estimated as remaining, we must ensure momentum is maintained within the ESO and wider industry.</t>
  </si>
  <si>
    <t>An estimate of 6&gt; meetings remaining.
To be run concurrently with GC0138</t>
  </si>
  <si>
    <t>Enhanced Planning Data Exchange to Facilitate Whole System Planning</t>
  </si>
  <si>
    <t>GC0117</t>
  </si>
  <si>
    <t>New modification presented at May 2020 Panel</t>
  </si>
  <si>
    <t>Nicola Barberis Negra</t>
  </si>
  <si>
    <t>Ørsted</t>
  </si>
  <si>
    <t>We believe this modification is not complex and small amount of works should be required to address the questions raised by NGESO and progress the NG modification further</t>
  </si>
  <si>
    <t xml:space="preserve"> The proposed change of the Grid code would allow developers to reduce the costs of their frequency controller design and this would ultimately provide a benefit (reduced costs) for the end consumer as the design would be cheaper </t>
  </si>
  <si>
    <t xml:space="preserve"> The sooner the change is accepted, the sooner developers can implement the change to their design and benefit for the larger flexibility in the Grid Code. Until the Grid Code change is not approved, developers will still be forced to opt for more expensive design solution, which in our view do not provide any additional benefit to the overall operation of the network</t>
  </si>
  <si>
    <t xml:space="preserve">The working group hasn’t started yet, but we would expect a reduced number of meetings (1 or 2?) to be required, given the relatively simple issues raised by NGESO on the proposed changes to the Grid Code. </t>
  </si>
  <si>
    <t xml:space="preserve">Improving transparency and consistency of access arrangements across GB by the creation of a pan-GB commonality of PGM requirements </t>
  </si>
  <si>
    <t>GC0155</t>
  </si>
  <si>
    <t>Clarification of Fault Ride Through Technical Requirements</t>
  </si>
  <si>
    <t>GC0163</t>
  </si>
  <si>
    <t>GB Grid Forming (GBGF) - Removal of Virtual Impedance restriction</t>
  </si>
  <si>
    <t>GC0159</t>
  </si>
  <si>
    <t>Introducing Competitively Appointed Transmission Owners</t>
  </si>
  <si>
    <t>GC0166</t>
  </si>
  <si>
    <t>Introducing new Balancing Programme Parameters for Limited Duration Assets</t>
  </si>
  <si>
    <t>GC0164</t>
  </si>
  <si>
    <t>Simplification of Operating Code No.2</t>
  </si>
  <si>
    <t>GC0103</t>
  </si>
  <si>
    <t>This change was not deemed to be as high a priority when compared to those above it currently.</t>
  </si>
  <si>
    <t>Garth Graham</t>
  </si>
  <si>
    <t>SSE Generation Ltd</t>
  </si>
  <si>
    <t>This is a simple quick win change, to harmonise on a set of applicable Electrical Standards in GB.  The Workgroup has met on a number of occasions and has come to the view that there are simply four options: namely to use the Electrical Standards from one of the three existing onshore TO (NGET, SHE-T, SPT) or adopt a new version not based on one of the existing three.</t>
  </si>
  <si>
    <t>Generators are connecting to the GB system and procuring equipment based on three different standards which is inefficient, non-harmonised and leads to higher consumer costs.</t>
  </si>
  <si>
    <t>This Modification was raised on 1st July 2017 – we are now a few days shy of its third birthday.   To complete the Workgroup consultation should require two more Workgroup meetings, followed by a further two Workgroup meetings to conclude the work on this Modification.</t>
  </si>
  <si>
    <t>The introduction of harmonised Applicable Electrical Standards
in GB to ensure compliance with the EU Connection Codes</t>
  </si>
  <si>
    <t>GC0140</t>
  </si>
  <si>
    <t xml:space="preserve">A key change that should be progressed in a joint workgroup with CUSC.  Time passed and should proceed as soon as possible to enable more innovation. </t>
  </si>
  <si>
    <t>Phil Smith</t>
  </si>
  <si>
    <t>Medium.
Not expected to be hugely resource intensive, as it is implementing something that’s already been done for BSC and DCUSA and has a good amount of guidance from Ofgem. It does need a new process to be developed though so there's some complexity.
Medium impact for a few parties, including ESO's Code Admin team and Panel, but not expected to have big impacts across the industry. 
Joint workgroup with Grid Code may add complexity and to the number of workgroups needed.</t>
  </si>
  <si>
    <t xml:space="preserve">Medium. 
It's important that this is done as it reflects CACOP Principle 14 ('to develop cross code processes, and identify and facilitate changes to their codes to support Ofgem’s innovation activities').
However, to date there doesn't appear to be significant push from industry for this to be progressed for CUSC (and Grid Code - it's a joint workgroup). </t>
  </si>
  <si>
    <t>Low. 
We committed to raising this by the end of the last financial year which we've done. There's no set timeline that this needs to be delivered to, but we support it, it's also in the CACOP and encouraged by Ofgem, and will support customers who want to test new approaches so should not be delayed unnecessarily.</t>
  </si>
  <si>
    <t>An estimate of 5 meetings remaining.</t>
  </si>
  <si>
    <t>Grid Code Sandbox: enabling derogation from certain obligations to support small-scale trials of innovative pro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s>
  <fonts count="86">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8"/>
      <color theme="1"/>
      <name val="Tahoma"/>
      <family val="2"/>
    </font>
    <font>
      <b/>
      <sz val="16"/>
      <name val="Arial"/>
      <family val="2"/>
    </font>
    <font>
      <b/>
      <sz val="12"/>
      <name val="Arial"/>
      <family val="2"/>
    </font>
    <font>
      <sz val="16"/>
      <color theme="1"/>
      <name val="Arial"/>
      <family val="2"/>
    </font>
    <font>
      <b/>
      <sz val="14"/>
      <color theme="1"/>
      <name val="Calibri"/>
      <family val="2"/>
      <scheme val="minor"/>
    </font>
    <font>
      <sz val="12"/>
      <color theme="1"/>
      <name val="Arial"/>
      <family val="2"/>
    </font>
    <font>
      <sz val="12"/>
      <name val="Arial"/>
      <family val="2"/>
    </font>
    <font>
      <sz val="22"/>
      <color theme="5"/>
      <name val="Aharoni"/>
    </font>
    <font>
      <b/>
      <sz val="16"/>
      <color theme="0"/>
      <name val="Century Gothic"/>
      <family val="2"/>
    </font>
    <font>
      <sz val="12"/>
      <color theme="1"/>
      <name val="Century Gothic"/>
      <family val="2"/>
    </font>
    <font>
      <sz val="10"/>
      <color theme="1"/>
      <name val="Century Gothic"/>
      <family val="2"/>
    </font>
    <font>
      <b/>
      <sz val="16"/>
      <name val="Century Gothic"/>
      <family val="2"/>
    </font>
    <font>
      <b/>
      <sz val="12"/>
      <name val="Century Gothic"/>
      <family val="2"/>
    </font>
    <font>
      <b/>
      <sz val="12"/>
      <color theme="0"/>
      <name val="Century Gothic"/>
      <family val="2"/>
    </font>
    <font>
      <b/>
      <sz val="16"/>
      <color rgb="FFFFFFFF"/>
      <name val="Arial"/>
      <family val="2"/>
    </font>
    <font>
      <b/>
      <u/>
      <sz val="16"/>
      <color rgb="FFFFFFFF"/>
      <name val="Arial"/>
      <family val="2"/>
    </font>
    <font>
      <sz val="22"/>
      <color theme="1"/>
      <name val="Arial Rounded MT Bold"/>
      <family val="2"/>
    </font>
    <font>
      <b/>
      <sz val="14"/>
      <color rgb="FFC00000"/>
      <name val="Century Gothic"/>
      <family val="2"/>
    </font>
    <font>
      <b/>
      <sz val="16"/>
      <color theme="1"/>
      <name val="Calibri"/>
      <family val="2"/>
      <scheme val="minor"/>
    </font>
    <font>
      <b/>
      <sz val="12"/>
      <color theme="1"/>
      <name val="Century Gothic"/>
      <family val="2"/>
    </font>
    <font>
      <b/>
      <sz val="12"/>
      <color rgb="FF000000"/>
      <name val="Arial"/>
    </font>
    <font>
      <b/>
      <sz val="12"/>
      <color rgb="FF000000"/>
      <name val="Arial"/>
      <family val="2"/>
      <charset val="1"/>
    </font>
  </fonts>
  <fills count="80">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s>
  <borders count="3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rgb="FFFFFFFF"/>
      </left>
      <right/>
      <top/>
      <bottom/>
      <diagonal/>
    </border>
    <border>
      <left style="medium">
        <color rgb="FFFFFFFF"/>
      </left>
      <right style="medium">
        <color rgb="FFFFFFFF"/>
      </right>
      <top/>
      <bottom style="medium">
        <color rgb="FFFFFFFF"/>
      </bottom>
      <diagonal/>
    </border>
  </borders>
  <cellStyleXfs count="10549">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0"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20" fillId="57" borderId="6" applyNumberFormat="0" applyAlignment="0" applyProtection="0"/>
    <xf numFmtId="167" fontId="18" fillId="56" borderId="5" applyNumberFormat="0" applyAlignment="0" applyProtection="0"/>
    <xf numFmtId="167" fontId="18" fillId="56" borderId="5" applyNumberFormat="0" applyAlignment="0" applyProtection="0"/>
    <xf numFmtId="167" fontId="20" fillId="57" borderId="6"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4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37" fontId="22" fillId="0" borderId="4">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167"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1"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4"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0" fontId="36" fillId="15" borderId="5" applyNumberFormat="0" applyAlignment="0" applyProtection="0"/>
    <xf numFmtId="167" fontId="35" fillId="51" borderId="5" applyNumberFormat="0" applyAlignment="0" applyProtection="0"/>
    <xf numFmtId="167" fontId="36" fillId="15" borderId="5" applyNumberFormat="0" applyAlignment="0" applyProtection="0"/>
    <xf numFmtId="167" fontId="36" fillId="15" borderId="5" applyNumberFormat="0" applyAlignment="0" applyProtection="0"/>
    <xf numFmtId="167" fontId="35" fillId="51"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6"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6"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27" fillId="0" borderId="17"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42" fillId="50" borderId="6"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2" fillId="50" borderId="6"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7"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7"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8"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8"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42" fillId="16" borderId="6"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42" fillId="16" borderId="6"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42"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42"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42" fillId="69" borderId="6"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42" fillId="69" borderId="6"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42"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42"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42" fillId="13" borderId="6"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42" fillId="13" borderId="6"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42"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42"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42" fillId="4" borderId="6"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42" fillId="4" borderId="6"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42"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42"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3"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47" fillId="70" borderId="1"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51"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51"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51"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51"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167"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167" fontId="23" fillId="0" borderId="27" applyNumberFormat="0" applyFill="0" applyAlignment="0" applyProtection="0"/>
    <xf numFmtId="167"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37" fontId="22" fillId="0" borderId="28"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xf numFmtId="0" fontId="11" fillId="0" borderId="0"/>
    <xf numFmtId="0" fontId="11" fillId="0" borderId="0"/>
  </cellStyleXfs>
  <cellXfs count="59">
    <xf numFmtId="0" fontId="0" fillId="0" borderId="0" xfId="0"/>
    <xf numFmtId="0" fontId="0" fillId="0" borderId="29" xfId="0" applyBorder="1"/>
    <xf numFmtId="14" fontId="0" fillId="0" borderId="0" xfId="0" applyNumberFormat="1" applyAlignment="1">
      <alignment textRotation="90"/>
    </xf>
    <xf numFmtId="0" fontId="0" fillId="0" borderId="0" xfId="0" applyAlignment="1">
      <alignment textRotation="90"/>
    </xf>
    <xf numFmtId="0" fontId="0" fillId="0" borderId="30" xfId="0" applyBorder="1"/>
    <xf numFmtId="0" fontId="71" fillId="0" borderId="0" xfId="0" applyFont="1" applyAlignment="1">
      <alignment vertical="center" wrapText="1"/>
    </xf>
    <xf numFmtId="0" fontId="0" fillId="0" borderId="0" xfId="0" applyAlignment="1">
      <alignment vertical="center" wrapText="1"/>
    </xf>
    <xf numFmtId="0" fontId="0" fillId="0" borderId="0" xfId="0" applyAlignment="1">
      <alignment vertical="center"/>
    </xf>
    <xf numFmtId="0" fontId="72" fillId="75" borderId="32" xfId="1" applyFont="1" applyFill="1" applyBorder="1" applyAlignment="1" applyProtection="1">
      <alignment horizontal="left" vertical="top" wrapText="1"/>
      <protection locked="0"/>
    </xf>
    <xf numFmtId="0" fontId="72" fillId="75" borderId="36" xfId="1" applyFont="1" applyFill="1" applyBorder="1" applyAlignment="1" applyProtection="1">
      <alignment horizontal="left" vertical="top" wrapText="1"/>
      <protection locked="0"/>
    </xf>
    <xf numFmtId="0" fontId="73" fillId="0" borderId="0" xfId="0" applyFont="1" applyAlignment="1">
      <alignment horizontal="left" vertical="top"/>
    </xf>
    <xf numFmtId="0" fontId="73" fillId="0" borderId="0" xfId="0" applyFont="1" applyAlignment="1" applyProtection="1">
      <alignment horizontal="left" vertical="top"/>
      <protection locked="0"/>
    </xf>
    <xf numFmtId="0" fontId="74" fillId="0" borderId="0" xfId="0" applyFont="1" applyAlignment="1" applyProtection="1">
      <alignment horizontal="left" vertical="top"/>
      <protection locked="0"/>
    </xf>
    <xf numFmtId="0" fontId="75" fillId="0" borderId="34" xfId="1" applyFont="1" applyBorder="1" applyAlignment="1" applyProtection="1">
      <alignment horizontal="left" vertical="top" wrapText="1"/>
      <protection locked="0"/>
    </xf>
    <xf numFmtId="0" fontId="76" fillId="0" borderId="34" xfId="1" applyFont="1" applyBorder="1" applyAlignment="1" applyProtection="1">
      <alignment horizontal="left" vertical="top" wrapText="1"/>
      <protection locked="0"/>
    </xf>
    <xf numFmtId="0" fontId="0" fillId="0" borderId="0" xfId="0" applyAlignment="1">
      <alignment vertical="top"/>
    </xf>
    <xf numFmtId="0" fontId="72" fillId="76" borderId="32" xfId="0" applyFont="1" applyFill="1" applyBorder="1" applyAlignment="1">
      <alignment vertical="center"/>
    </xf>
    <xf numFmtId="0" fontId="77" fillId="75" borderId="31" xfId="1" applyFont="1" applyFill="1" applyBorder="1" applyAlignment="1" applyProtection="1">
      <alignment horizontal="left" vertical="top" wrapText="1"/>
      <protection locked="0"/>
    </xf>
    <xf numFmtId="0" fontId="77" fillId="75" borderId="0" xfId="1" applyFont="1" applyFill="1" applyAlignment="1" applyProtection="1">
      <alignment horizontal="left" vertical="top" wrapText="1"/>
      <protection locked="0"/>
    </xf>
    <xf numFmtId="0" fontId="78" fillId="77" borderId="38" xfId="0" applyFont="1" applyFill="1" applyBorder="1" applyAlignment="1">
      <alignment vertical="center" wrapText="1"/>
    </xf>
    <xf numFmtId="0" fontId="0" fillId="0" borderId="0" xfId="0" applyAlignment="1">
      <alignment horizontal="center" vertical="center"/>
    </xf>
    <xf numFmtId="0" fontId="80" fillId="0" borderId="0" xfId="0" applyFont="1" applyAlignment="1">
      <alignment vertical="center"/>
    </xf>
    <xf numFmtId="0" fontId="81" fillId="0" borderId="0" xfId="0" applyFont="1" applyAlignment="1">
      <alignment vertical="center"/>
    </xf>
    <xf numFmtId="0" fontId="82" fillId="0" borderId="0" xfId="0" applyFont="1" applyAlignment="1">
      <alignment vertical="center"/>
    </xf>
    <xf numFmtId="0" fontId="82" fillId="0" borderId="0" xfId="0" applyFont="1" applyAlignment="1">
      <alignment horizontal="center" vertical="center"/>
    </xf>
    <xf numFmtId="0" fontId="82" fillId="0" borderId="0" xfId="0" applyFont="1" applyAlignment="1">
      <alignment vertical="center" wrapText="1"/>
    </xf>
    <xf numFmtId="0" fontId="68" fillId="0" borderId="0" xfId="0" applyFont="1"/>
    <xf numFmtId="0" fontId="77" fillId="75" borderId="36" xfId="1" applyFont="1" applyFill="1" applyBorder="1" applyAlignment="1" applyProtection="1">
      <alignment horizontal="left" vertical="top" wrapText="1"/>
      <protection locked="0"/>
    </xf>
    <xf numFmtId="0" fontId="74" fillId="0" borderId="0" xfId="0" applyFont="1" applyAlignment="1">
      <alignment horizontal="left" vertical="top"/>
    </xf>
    <xf numFmtId="0" fontId="71" fillId="0" borderId="0" xfId="0" applyFont="1" applyAlignment="1">
      <alignment vertical="center"/>
    </xf>
    <xf numFmtId="0" fontId="83" fillId="0" borderId="34" xfId="0" applyFont="1" applyBorder="1" applyAlignment="1">
      <alignment vertical="center" wrapText="1"/>
    </xf>
    <xf numFmtId="0" fontId="75" fillId="0" borderId="32" xfId="1" applyFont="1" applyBorder="1" applyAlignment="1" applyProtection="1">
      <alignment horizontal="left" vertical="top" wrapText="1"/>
      <protection locked="0"/>
    </xf>
    <xf numFmtId="0" fontId="76" fillId="0" borderId="31" xfId="1" applyFont="1" applyBorder="1" applyAlignment="1" applyProtection="1">
      <alignment horizontal="left" vertical="top" wrapText="1"/>
      <protection locked="0"/>
    </xf>
    <xf numFmtId="0" fontId="76" fillId="0" borderId="0" xfId="1" applyFont="1" applyAlignment="1" applyProtection="1">
      <alignment horizontal="left" vertical="top" wrapText="1"/>
      <protection locked="0"/>
    </xf>
    <xf numFmtId="0" fontId="76" fillId="0" borderId="35" xfId="1" applyFont="1" applyBorder="1" applyAlignment="1" applyProtection="1">
      <alignment horizontal="left" vertical="top" wrapText="1"/>
      <protection locked="0"/>
    </xf>
    <xf numFmtId="0" fontId="83" fillId="0" borderId="35" xfId="0" applyFont="1" applyBorder="1" applyAlignment="1">
      <alignment vertical="center" wrapText="1"/>
    </xf>
    <xf numFmtId="0" fontId="65" fillId="0" borderId="36" xfId="1" applyFont="1" applyBorder="1" applyAlignment="1" applyProtection="1">
      <alignment horizontal="center" vertical="top" wrapText="1"/>
      <protection locked="0"/>
    </xf>
    <xf numFmtId="0" fontId="70" fillId="0" borderId="36" xfId="1" applyFont="1" applyBorder="1" applyAlignment="1" applyProtection="1">
      <alignment horizontal="left" vertical="top" wrapText="1"/>
      <protection locked="0"/>
    </xf>
    <xf numFmtId="14" fontId="70" fillId="0" borderId="36" xfId="1" applyNumberFormat="1" applyFont="1" applyBorder="1" applyAlignment="1" applyProtection="1">
      <alignment horizontal="left" vertical="top" wrapText="1"/>
      <protection locked="0"/>
    </xf>
    <xf numFmtId="0" fontId="66" fillId="0" borderId="36" xfId="1" applyFont="1" applyBorder="1" applyAlignment="1" applyProtection="1">
      <alignment horizontal="left" vertical="top" wrapText="1"/>
      <protection locked="0"/>
    </xf>
    <xf numFmtId="0" fontId="0" fillId="0" borderId="36" xfId="0" applyBorder="1" applyAlignment="1">
      <alignment horizontal="center" vertical="center"/>
    </xf>
    <xf numFmtId="0" fontId="0" fillId="0" borderId="36" xfId="0" applyBorder="1" applyAlignment="1">
      <alignment vertical="center" wrapText="1"/>
    </xf>
    <xf numFmtId="0" fontId="0" fillId="0" borderId="36" xfId="0" applyBorder="1" applyAlignment="1">
      <alignment vertical="center"/>
    </xf>
    <xf numFmtId="0" fontId="84" fillId="0" borderId="36" xfId="0" applyFont="1" applyBorder="1" applyAlignment="1">
      <alignment horizontal="left" vertical="top" wrapText="1"/>
    </xf>
    <xf numFmtId="0" fontId="69" fillId="0" borderId="36" xfId="0" applyFont="1" applyBorder="1" applyAlignment="1">
      <alignment horizontal="left" vertical="top" wrapText="1"/>
    </xf>
    <xf numFmtId="0" fontId="77" fillId="75" borderId="36" xfId="1" applyFont="1" applyFill="1" applyBorder="1" applyAlignment="1" applyProtection="1">
      <alignment horizontal="center" vertical="top" wrapText="1"/>
      <protection locked="0"/>
    </xf>
    <xf numFmtId="0" fontId="65" fillId="0" borderId="36" xfId="1" applyFont="1" applyBorder="1" applyAlignment="1" applyProtection="1">
      <alignment horizontal="left" vertical="top" wrapText="1"/>
      <protection locked="0"/>
    </xf>
    <xf numFmtId="0" fontId="66" fillId="0" borderId="36" xfId="0" applyFont="1" applyBorder="1" applyAlignment="1">
      <alignment vertical="top" wrapText="1"/>
    </xf>
    <xf numFmtId="0" fontId="85" fillId="0" borderId="0" xfId="0" applyFont="1" applyAlignment="1">
      <alignment vertical="top"/>
    </xf>
    <xf numFmtId="0" fontId="67" fillId="78" borderId="37" xfId="0" applyFont="1" applyFill="1" applyBorder="1" applyAlignment="1">
      <alignment horizontal="center" vertical="center" wrapText="1"/>
    </xf>
    <xf numFmtId="0" fontId="67" fillId="78" borderId="0" xfId="0" applyFont="1" applyFill="1" applyAlignment="1">
      <alignment horizontal="center" vertical="center" wrapText="1"/>
    </xf>
    <xf numFmtId="0" fontId="67" fillId="79" borderId="37" xfId="0" applyFont="1" applyFill="1" applyBorder="1" applyAlignment="1">
      <alignment horizontal="center" vertical="center" wrapText="1"/>
    </xf>
    <xf numFmtId="0" fontId="67" fillId="79" borderId="0" xfId="0" applyFont="1" applyFill="1" applyAlignment="1">
      <alignment horizontal="center" vertical="center" wrapText="1"/>
    </xf>
    <xf numFmtId="0" fontId="72" fillId="75" borderId="33" xfId="1" applyFont="1" applyFill="1" applyBorder="1" applyAlignment="1" applyProtection="1">
      <alignment horizontal="left" vertical="top" wrapText="1"/>
      <protection locked="0"/>
    </xf>
    <xf numFmtId="0" fontId="72" fillId="75" borderId="35" xfId="1" applyFont="1" applyFill="1" applyBorder="1" applyAlignment="1" applyProtection="1">
      <alignment horizontal="left" vertical="top" wrapText="1"/>
      <protection locked="0"/>
    </xf>
    <xf numFmtId="0" fontId="78" fillId="77" borderId="37" xfId="0" applyFont="1" applyFill="1" applyBorder="1" applyAlignment="1">
      <alignment horizontal="left" vertical="center" wrapText="1"/>
    </xf>
    <xf numFmtId="0" fontId="78" fillId="77" borderId="0" xfId="0" applyFont="1" applyFill="1" applyAlignment="1">
      <alignment horizontal="left" vertical="center" wrapText="1"/>
    </xf>
    <xf numFmtId="0" fontId="78" fillId="77" borderId="37" xfId="0" applyFont="1" applyFill="1" applyBorder="1" applyAlignment="1">
      <alignment horizontal="center" vertical="center" wrapText="1"/>
    </xf>
    <xf numFmtId="0" fontId="78" fillId="77" borderId="0" xfId="0" applyFont="1" applyFill="1" applyAlignment="1">
      <alignment horizontal="center" vertical="center" wrapText="1"/>
    </xf>
  </cellXfs>
  <cellStyles count="10549">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543" builtinId="9" hidden="1"/>
    <cellStyle name="Followed Hyperlink" xfId="10544" builtinId="9" hidden="1"/>
    <cellStyle name="Followed Hyperlink" xfId="10545" builtinId="9" hidden="1"/>
    <cellStyle name="Followed Hyperlink" xfId="10524" builtinId="9" hidden="1"/>
    <cellStyle name="Followed Hyperlink" xfId="10492" builtinId="9" hidden="1"/>
    <cellStyle name="Followed Hyperlink" xfId="10528" builtinId="9" hidden="1"/>
    <cellStyle name="Followed Hyperlink" xfId="10496" builtinId="9" hidden="1"/>
    <cellStyle name="Followed Hyperlink" xfId="10516" builtinId="9" hidden="1"/>
    <cellStyle name="Followed Hyperlink" xfId="10486" builtinId="9" hidden="1"/>
    <cellStyle name="Followed Hyperlink" xfId="10499" builtinId="9" hidden="1"/>
    <cellStyle name="Followed Hyperlink" xfId="10500" builtinId="9" hidden="1"/>
    <cellStyle name="Followed Hyperlink" xfId="10520" builtinId="9" hidden="1"/>
    <cellStyle name="Followed Hyperlink" xfId="10488" builtinId="9" hidden="1"/>
    <cellStyle name="Followed Hyperlink" xfId="10503" builtinId="9" hidden="1"/>
    <cellStyle name="Followed Hyperlink" xfId="10504" builtinId="9" hidden="1"/>
    <cellStyle name="Followed Hyperlink" xfId="10505" builtinId="9" hidden="1"/>
    <cellStyle name="Followed Hyperlink" xfId="10525" builtinId="9" hidden="1"/>
    <cellStyle name="Followed Hyperlink" xfId="10540" builtinId="9" hidden="1"/>
    <cellStyle name="Followed Hyperlink" xfId="10508" builtinId="9" hidden="1"/>
    <cellStyle name="Followed Hyperlink" xfId="10509" builtinId="9" hidden="1"/>
    <cellStyle name="Followed Hyperlink" xfId="10529" builtinId="9" hidden="1"/>
    <cellStyle name="Followed Hyperlink" xfId="10542" builtinId="9" hidden="1"/>
    <cellStyle name="Followed Hyperlink" xfId="10512" builtinId="9" hidden="1"/>
    <cellStyle name="Followed Hyperlink" xfId="10490" builtinId="9" hidden="1"/>
    <cellStyle name="Followed Hyperlink" xfId="10491" builtinId="9" hidden="1"/>
    <cellStyle name="Followed Hyperlink" xfId="10534" builtinId="9" hidden="1"/>
    <cellStyle name="Followed Hyperlink" xfId="10514" builtinId="9" hidden="1"/>
    <cellStyle name="Followed Hyperlink" xfId="10494" builtinId="9" hidden="1"/>
    <cellStyle name="Followed Hyperlink" xfId="10495" builtinId="9" hidden="1"/>
    <cellStyle name="Followed Hyperlink" xfId="10538" builtinId="9" hidden="1"/>
    <cellStyle name="Followed Hyperlink" xfId="10506" builtinId="9" hidden="1"/>
    <cellStyle name="Followed Hyperlink" xfId="10519" builtinId="9" hidden="1"/>
    <cellStyle name="Followed Hyperlink" xfId="10510" builtinId="9" hidden="1"/>
    <cellStyle name="Followed Hyperlink" xfId="10523" builtinId="9" hidden="1"/>
    <cellStyle name="Followed Hyperlink" xfId="10498" builtinId="9" hidden="1"/>
    <cellStyle name="Followed Hyperlink" xfId="10513" builtinId="9" hidden="1"/>
    <cellStyle name="Followed Hyperlink" xfId="10526" builtinId="9" hidden="1"/>
    <cellStyle name="Followed Hyperlink" xfId="10527" builtinId="9" hidden="1"/>
    <cellStyle name="Followed Hyperlink" xfId="10502" builtinId="9" hidden="1"/>
    <cellStyle name="Followed Hyperlink" xfId="10515" builtinId="9" hidden="1"/>
    <cellStyle name="Followed Hyperlink" xfId="10530" builtinId="9" hidden="1"/>
    <cellStyle name="Followed Hyperlink" xfId="10531" builtinId="9" hidden="1"/>
    <cellStyle name="Followed Hyperlink" xfId="10532" builtinId="9" hidden="1"/>
    <cellStyle name="Followed Hyperlink" xfId="10507" builtinId="9" hidden="1"/>
    <cellStyle name="Followed Hyperlink" xfId="10487" builtinId="9" hidden="1"/>
    <cellStyle name="Followed Hyperlink" xfId="10535" builtinId="9" hidden="1"/>
    <cellStyle name="Followed Hyperlink" xfId="10536" builtinId="9" hidden="1"/>
    <cellStyle name="Followed Hyperlink" xfId="10511" builtinId="9" hidden="1"/>
    <cellStyle name="Followed Hyperlink" xfId="10489" builtinId="9" hidden="1"/>
    <cellStyle name="Followed Hyperlink" xfId="10539" builtinId="9" hidden="1"/>
    <cellStyle name="Followed Hyperlink" xfId="10517" builtinId="9" hidden="1"/>
    <cellStyle name="Followed Hyperlink" xfId="10518" builtinId="9" hidden="1"/>
    <cellStyle name="Followed Hyperlink" xfId="10493" builtinId="9" hidden="1"/>
    <cellStyle name="Followed Hyperlink" xfId="10541" builtinId="9" hidden="1"/>
    <cellStyle name="Followed Hyperlink" xfId="10521" builtinId="9" hidden="1"/>
    <cellStyle name="Followed Hyperlink" xfId="10522" builtinId="9" hidden="1"/>
    <cellStyle name="Followed Hyperlink" xfId="10497" builtinId="9" hidden="1"/>
    <cellStyle name="Followed Hyperlink" xfId="10533" builtinId="9" hidden="1"/>
    <cellStyle name="Followed Hyperlink" xfId="10501" builtinId="9" hidden="1"/>
    <cellStyle name="Followed Hyperlink" xfId="10537" builtinId="9" hidden="1"/>
    <cellStyle name="Followed Hyperlink" xfId="10484" builtinId="9" hidden="1"/>
    <cellStyle name="Followed Hyperlink" xfId="10485" builtinId="9" hidden="1"/>
    <cellStyle name="Followed Hyperlink" xfId="10483"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8" xr:uid="{00000000-0005-0000-0000-0000FC110000}"/>
    <cellStyle name="Normal 2 2 3" xfId="4544" xr:uid="{00000000-0005-0000-0000-0000FD110000}"/>
    <cellStyle name="Normal 2 2 3 2" xfId="10547"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6"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F9EF2B"/>
      <color rgb="FF0000FF"/>
      <color rgb="FF92D050"/>
      <color rgb="FFF26522"/>
      <color rgb="FF00B050"/>
      <color rgb="FFFF9900"/>
      <color rgb="FF4F81BD"/>
      <color rgb="FF16365C"/>
      <color rgb="FFFFCC66"/>
      <color rgb="FFFFD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544286</xdr:colOff>
      <xdr:row>0</xdr:row>
      <xdr:rowOff>127909</xdr:rowOff>
    </xdr:from>
    <xdr:ext cx="654889" cy="346981"/>
    <xdr:pic>
      <xdr:nvPicPr>
        <xdr:cNvPr id="2" name="Sideways Arrows" descr="Image result for double arrow blue">
          <a:extLst>
            <a:ext uri="{FF2B5EF4-FFF2-40B4-BE49-F238E27FC236}">
              <a16:creationId xmlns:a16="http://schemas.microsoft.com/office/drawing/2014/main" id="{C8BA1CB4-D216-4F8A-B328-9E93FBF906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4736" y="127909"/>
          <a:ext cx="654889" cy="3469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914071</xdr:colOff>
      <xdr:row>0</xdr:row>
      <xdr:rowOff>39612</xdr:rowOff>
    </xdr:from>
    <xdr:ext cx="469140" cy="476298"/>
    <xdr:pic>
      <xdr:nvPicPr>
        <xdr:cNvPr id="3" name="Up Arrow" descr="Image result for green up arrow">
          <a:extLst>
            <a:ext uri="{FF2B5EF4-FFF2-40B4-BE49-F238E27FC236}">
              <a16:creationId xmlns:a16="http://schemas.microsoft.com/office/drawing/2014/main" id="{58221600-E6F6-450D-BBDE-9C796B9CAA8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14521" y="39612"/>
          <a:ext cx="469140" cy="4762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342570</xdr:colOff>
      <xdr:row>0</xdr:row>
      <xdr:rowOff>58963</xdr:rowOff>
    </xdr:from>
    <xdr:ext cx="469140" cy="462328"/>
    <xdr:pic>
      <xdr:nvPicPr>
        <xdr:cNvPr id="4" name="Down Arrow" descr="Image result for green up arrow">
          <a:extLst>
            <a:ext uri="{FF2B5EF4-FFF2-40B4-BE49-F238E27FC236}">
              <a16:creationId xmlns:a16="http://schemas.microsoft.com/office/drawing/2014/main" id="{5A770F51-DED1-45CF-86DE-64B6F3A3B073}"/>
            </a:ext>
          </a:extLst>
        </xdr:cNvPr>
        <xdr:cNvPicPr>
          <a:picLocks noChangeAspect="1" noChangeArrowheads="1"/>
        </xdr:cNvPicPr>
      </xdr:nvPicPr>
      <xdr:blipFill>
        <a:blip xmlns:r="http://schemas.openxmlformats.org/officeDocument/2006/relationships" r:embed="rId3"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943020" y="58963"/>
          <a:ext cx="469140" cy="462328"/>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 val="Tracker Lists"/>
    </sheetNames>
    <sheetDataSet>
      <sheetData sheetId="0"/>
      <sheetData sheetId="1"/>
      <sheetData sheetId="2"/>
      <sheetData sheetId="3"/>
      <sheetData sheetId="4"/>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heetViews>
  <sheetFormatPr defaultColWidth="8.5703125" defaultRowHeight="15"/>
  <cols>
    <col min="1" max="1" width="22.42578125" customWidth="1"/>
    <col min="3" max="81" width="3.42578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0</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1</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2</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3</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4</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5</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6</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7</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8</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9</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0</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1</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2</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13</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14</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15</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16</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2</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17</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4"/>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t="s">
        <v>18</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c r="S29" t="e">
        <f>#REF!</f>
        <v>#REF!</v>
      </c>
      <c r="T29" t="e">
        <f>#REF!</f>
        <v>#REF!</v>
      </c>
      <c r="U29" t="e">
        <f>#REF!</f>
        <v>#REF!</v>
      </c>
      <c r="V29" t="e">
        <f>#REF!</f>
        <v>#REF!</v>
      </c>
      <c r="W29" t="e">
        <f>#REF!</f>
        <v>#REF!</v>
      </c>
      <c r="X29" t="e">
        <f>#REF!</f>
        <v>#REF!</v>
      </c>
      <c r="Y29" t="e">
        <f>#REF!</f>
        <v>#REF!</v>
      </c>
      <c r="Z29" t="e">
        <f>#REF!</f>
        <v>#REF!</v>
      </c>
      <c r="AA29" t="e">
        <f>#REF!</f>
        <v>#REF!</v>
      </c>
      <c r="AB29" t="e">
        <f>#REF!</f>
        <v>#REF!</v>
      </c>
      <c r="AC29" t="e">
        <f>#REF!</f>
        <v>#REF!</v>
      </c>
      <c r="AD29" t="e">
        <f>#REF!</f>
        <v>#REF!</v>
      </c>
      <c r="AE29" t="e">
        <f>#REF!</f>
        <v>#REF!</v>
      </c>
      <c r="AF29" t="e">
        <f>#REF!</f>
        <v>#REF!</v>
      </c>
      <c r="AG29" t="e">
        <f>#REF!</f>
        <v>#REF!</v>
      </c>
      <c r="AH29" t="e">
        <f>#REF!</f>
        <v>#REF!</v>
      </c>
      <c r="AI29" t="e">
        <f>#REF!</f>
        <v>#REF!</v>
      </c>
      <c r="AJ29" t="e">
        <f>#REF!</f>
        <v>#REF!</v>
      </c>
      <c r="AK29" t="e">
        <f>#REF!</f>
        <v>#REF!</v>
      </c>
      <c r="AL29" t="e">
        <f>#REF!</f>
        <v>#REF!</v>
      </c>
      <c r="AM29" t="e">
        <f>#REF!</f>
        <v>#REF!</v>
      </c>
      <c r="AN29" t="e">
        <f>#REF!</f>
        <v>#REF!</v>
      </c>
      <c r="AO29" t="e">
        <f>#REF!</f>
        <v>#REF!</v>
      </c>
      <c r="AP29" t="e">
        <f>#REF!</f>
        <v>#REF!</v>
      </c>
      <c r="AQ29" t="e">
        <f>#REF!</f>
        <v>#REF!</v>
      </c>
      <c r="AR29" t="e">
        <f>#REF!</f>
        <v>#REF!</v>
      </c>
      <c r="AS29" t="e">
        <f>#REF!</f>
        <v>#REF!</v>
      </c>
      <c r="AT29" t="e">
        <f>#REF!</f>
        <v>#REF!</v>
      </c>
      <c r="AU29" t="e">
        <f>#REF!</f>
        <v>#REF!</v>
      </c>
      <c r="AV29" t="e">
        <f>#REF!</f>
        <v>#REF!</v>
      </c>
      <c r="AW29" t="e">
        <f>#REF!</f>
        <v>#REF!</v>
      </c>
      <c r="AX29" t="e">
        <f>#REF!</f>
        <v>#REF!</v>
      </c>
      <c r="AY29" t="e">
        <f>#REF!</f>
        <v>#REF!</v>
      </c>
      <c r="AZ29" t="e">
        <f>#REF!</f>
        <v>#REF!</v>
      </c>
      <c r="BA29" t="e">
        <f>#REF!</f>
        <v>#REF!</v>
      </c>
      <c r="BB29" t="e">
        <f>#REF!</f>
        <v>#REF!</v>
      </c>
      <c r="BC29" t="e">
        <f>#REF!</f>
        <v>#REF!</v>
      </c>
      <c r="BD29" t="e">
        <f>#REF!</f>
        <v>#REF!</v>
      </c>
      <c r="BE29" t="e">
        <f>#REF!</f>
        <v>#REF!</v>
      </c>
      <c r="BF29" t="e">
        <f>#REF!</f>
        <v>#REF!</v>
      </c>
      <c r="BG29" t="e">
        <f>#REF!</f>
        <v>#REF!</v>
      </c>
      <c r="BH29" t="e">
        <f>#REF!</f>
        <v>#REF!</v>
      </c>
      <c r="BI29" t="e">
        <f>#REF!</f>
        <v>#REF!</v>
      </c>
      <c r="BJ29" t="e">
        <f>#REF!</f>
        <v>#REF!</v>
      </c>
      <c r="BK29" t="e">
        <f>#REF!</f>
        <v>#REF!</v>
      </c>
      <c r="BL29" t="e">
        <f>#REF!</f>
        <v>#REF!</v>
      </c>
      <c r="BM29" t="e">
        <f>#REF!</f>
        <v>#REF!</v>
      </c>
      <c r="BN29" t="e">
        <f>#REF!</f>
        <v>#REF!</v>
      </c>
      <c r="BO29" t="e">
        <f>#REF!</f>
        <v>#REF!</v>
      </c>
      <c r="BP29" t="e">
        <f>#REF!</f>
        <v>#REF!</v>
      </c>
      <c r="BQ29" t="e">
        <f>#REF!</f>
        <v>#REF!</v>
      </c>
      <c r="BR29" t="e">
        <f>#REF!</f>
        <v>#REF!</v>
      </c>
      <c r="BS29" t="e">
        <f>#REF!</f>
        <v>#REF!</v>
      </c>
      <c r="BT29" t="e">
        <f>#REF!</f>
        <v>#REF!</v>
      </c>
      <c r="BU29" t="e">
        <f>#REF!</f>
        <v>#REF!</v>
      </c>
      <c r="BV29" t="e">
        <f>#REF!</f>
        <v>#REF!</v>
      </c>
      <c r="BW29" t="e">
        <f>#REF!</f>
        <v>#REF!</v>
      </c>
      <c r="BX29" t="e">
        <f>#REF!</f>
        <v>#REF!</v>
      </c>
      <c r="BY29" t="e">
        <f>#REF!</f>
        <v>#REF!</v>
      </c>
      <c r="BZ29" t="e">
        <f>#REF!</f>
        <v>#REF!</v>
      </c>
      <c r="CA29" t="e">
        <f>#REF!</f>
        <v>#REF!</v>
      </c>
      <c r="CB29" t="e">
        <f>#REF!</f>
        <v>#REF!</v>
      </c>
      <c r="CC29" t="e">
        <f>#REF!</f>
        <v>#REF!</v>
      </c>
    </row>
    <row r="30" spans="1:81">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t="e">
        <f>#REF!</f>
        <v>#REF!</v>
      </c>
      <c r="B31">
        <v>6</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c r="S31" t="e">
        <f>#REF!</f>
        <v>#REF!</v>
      </c>
      <c r="T31" t="e">
        <f>#REF!</f>
        <v>#REF!</v>
      </c>
      <c r="U31" t="e">
        <f>#REF!</f>
        <v>#REF!</v>
      </c>
      <c r="V31" t="e">
        <f>#REF!</f>
        <v>#REF!</v>
      </c>
      <c r="W31" t="e">
        <f>#REF!</f>
        <v>#REF!</v>
      </c>
      <c r="X31" t="e">
        <f>#REF!</f>
        <v>#REF!</v>
      </c>
      <c r="Y31" t="e">
        <f>#REF!</f>
        <v>#REF!</v>
      </c>
      <c r="Z31" t="e">
        <f>#REF!</f>
        <v>#REF!</v>
      </c>
      <c r="AA31" t="e">
        <f>#REF!</f>
        <v>#REF!</v>
      </c>
      <c r="AB31" t="e">
        <f>#REF!</f>
        <v>#REF!</v>
      </c>
      <c r="AC31" t="e">
        <f>#REF!</f>
        <v>#REF!</v>
      </c>
      <c r="AD31" t="e">
        <f>#REF!</f>
        <v>#REF!</v>
      </c>
      <c r="AE31" t="e">
        <f>#REF!</f>
        <v>#REF!</v>
      </c>
      <c r="AF31" t="e">
        <f>#REF!</f>
        <v>#REF!</v>
      </c>
      <c r="AG31" t="e">
        <f>#REF!</f>
        <v>#REF!</v>
      </c>
      <c r="AH31" t="e">
        <f>#REF!</f>
        <v>#REF!</v>
      </c>
      <c r="AI31" t="e">
        <f>#REF!</f>
        <v>#REF!</v>
      </c>
      <c r="AJ31" t="e">
        <f>#REF!</f>
        <v>#REF!</v>
      </c>
      <c r="AK31" t="e">
        <f>#REF!</f>
        <v>#REF!</v>
      </c>
      <c r="AL31" t="e">
        <f>#REF!</f>
        <v>#REF!</v>
      </c>
      <c r="AM31" t="e">
        <f>#REF!</f>
        <v>#REF!</v>
      </c>
      <c r="AN31" t="e">
        <f>#REF!</f>
        <v>#REF!</v>
      </c>
      <c r="AO31" t="e">
        <f>#REF!</f>
        <v>#REF!</v>
      </c>
      <c r="AP31" t="e">
        <f>#REF!</f>
        <v>#REF!</v>
      </c>
      <c r="AQ31" t="e">
        <f>#REF!</f>
        <v>#REF!</v>
      </c>
      <c r="AR31" t="e">
        <f>#REF!</f>
        <v>#REF!</v>
      </c>
      <c r="AS31" t="e">
        <f>#REF!</f>
        <v>#REF!</v>
      </c>
      <c r="AT31" t="e">
        <f>#REF!</f>
        <v>#REF!</v>
      </c>
      <c r="AU31" t="e">
        <f>#REF!</f>
        <v>#REF!</v>
      </c>
      <c r="AV31" t="e">
        <f>#REF!</f>
        <v>#REF!</v>
      </c>
      <c r="AW31" t="e">
        <f>#REF!</f>
        <v>#REF!</v>
      </c>
      <c r="AX31" t="e">
        <f>#REF!</f>
        <v>#REF!</v>
      </c>
      <c r="AY31" t="e">
        <f>#REF!</f>
        <v>#REF!</v>
      </c>
      <c r="AZ31" t="e">
        <f>#REF!</f>
        <v>#REF!</v>
      </c>
      <c r="BA31" t="e">
        <f>#REF!</f>
        <v>#REF!</v>
      </c>
      <c r="BB31" t="e">
        <f>#REF!</f>
        <v>#REF!</v>
      </c>
      <c r="BC31" t="e">
        <f>#REF!</f>
        <v>#REF!</v>
      </c>
      <c r="BD31" t="e">
        <f>#REF!</f>
        <v>#REF!</v>
      </c>
      <c r="BE31" t="e">
        <f>#REF!</f>
        <v>#REF!</v>
      </c>
      <c r="BF31" t="e">
        <f>#REF!</f>
        <v>#REF!</v>
      </c>
      <c r="BG31" t="e">
        <f>#REF!</f>
        <v>#REF!</v>
      </c>
      <c r="BH31" t="e">
        <f>#REF!</f>
        <v>#REF!</v>
      </c>
      <c r="BI31" t="e">
        <f>#REF!</f>
        <v>#REF!</v>
      </c>
      <c r="BJ31" t="e">
        <f>#REF!</f>
        <v>#REF!</v>
      </c>
      <c r="BK31" t="e">
        <f>#REF!</f>
        <v>#REF!</v>
      </c>
      <c r="BL31" t="e">
        <f>#REF!</f>
        <v>#REF!</v>
      </c>
      <c r="BM31" t="e">
        <f>#REF!</f>
        <v>#REF!</v>
      </c>
      <c r="BN31" t="e">
        <f>#REF!</f>
        <v>#REF!</v>
      </c>
      <c r="BO31" t="e">
        <f>#REF!</f>
        <v>#REF!</v>
      </c>
      <c r="BP31" t="e">
        <f>#REF!</f>
        <v>#REF!</v>
      </c>
      <c r="BQ31" t="e">
        <f>#REF!</f>
        <v>#REF!</v>
      </c>
      <c r="BR31" t="e">
        <f>#REF!</f>
        <v>#REF!</v>
      </c>
      <c r="BS31" t="e">
        <f>#REF!</f>
        <v>#REF!</v>
      </c>
      <c r="BT31" t="e">
        <f>#REF!</f>
        <v>#REF!</v>
      </c>
      <c r="BU31" t="e">
        <f>#REF!</f>
        <v>#REF!</v>
      </c>
      <c r="BV31" t="e">
        <f>#REF!</f>
        <v>#REF!</v>
      </c>
      <c r="BW31" t="e">
        <f>#REF!</f>
        <v>#REF!</v>
      </c>
      <c r="BX31" t="e">
        <f>#REF!</f>
        <v>#REF!</v>
      </c>
      <c r="BY31" t="e">
        <f>#REF!</f>
        <v>#REF!</v>
      </c>
      <c r="BZ31" t="e">
        <f>#REF!</f>
        <v>#REF!</v>
      </c>
      <c r="CA31" t="e">
        <f>#REF!</f>
        <v>#REF!</v>
      </c>
      <c r="CB31" t="e">
        <f>#REF!</f>
        <v>#REF!</v>
      </c>
      <c r="CC31" t="e">
        <f>#REF!</f>
        <v>#REF!</v>
      </c>
    </row>
    <row r="32" spans="1:81">
      <c r="A32" t="e">
        <f>#REF!</f>
        <v>#REF!</v>
      </c>
      <c r="B32">
        <v>7</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c r="S32" t="e">
        <f>#REF!</f>
        <v>#REF!</v>
      </c>
      <c r="T32" t="e">
        <f>#REF!</f>
        <v>#REF!</v>
      </c>
      <c r="U32" t="e">
        <f>#REF!</f>
        <v>#REF!</v>
      </c>
      <c r="V32" t="e">
        <f>#REF!</f>
        <v>#REF!</v>
      </c>
      <c r="W32" t="e">
        <f>#REF!</f>
        <v>#REF!</v>
      </c>
      <c r="X32" t="e">
        <f>#REF!</f>
        <v>#REF!</v>
      </c>
      <c r="Y32" t="e">
        <f>#REF!</f>
        <v>#REF!</v>
      </c>
      <c r="Z32" t="e">
        <f>#REF!</f>
        <v>#REF!</v>
      </c>
      <c r="AA32" t="e">
        <f>#REF!</f>
        <v>#REF!</v>
      </c>
      <c r="AB32" t="e">
        <f>#REF!</f>
        <v>#REF!</v>
      </c>
      <c r="AC32" t="e">
        <f>#REF!</f>
        <v>#REF!</v>
      </c>
      <c r="AD32" t="e">
        <f>#REF!</f>
        <v>#REF!</v>
      </c>
      <c r="AE32" t="e">
        <f>#REF!</f>
        <v>#REF!</v>
      </c>
      <c r="AF32" t="e">
        <f>#REF!</f>
        <v>#REF!</v>
      </c>
      <c r="AG32" t="e">
        <f>#REF!</f>
        <v>#REF!</v>
      </c>
      <c r="AH32" t="e">
        <f>#REF!</f>
        <v>#REF!</v>
      </c>
      <c r="AI32" t="e">
        <f>#REF!</f>
        <v>#REF!</v>
      </c>
      <c r="AJ32" t="e">
        <f>#REF!</f>
        <v>#REF!</v>
      </c>
      <c r="AK32" t="e">
        <f>#REF!</f>
        <v>#REF!</v>
      </c>
      <c r="AL32" t="e">
        <f>#REF!</f>
        <v>#REF!</v>
      </c>
      <c r="AM32" t="e">
        <f>#REF!</f>
        <v>#REF!</v>
      </c>
      <c r="AN32" t="e">
        <f>#REF!</f>
        <v>#REF!</v>
      </c>
      <c r="AO32" t="e">
        <f>#REF!</f>
        <v>#REF!</v>
      </c>
      <c r="AP32" t="e">
        <f>#REF!</f>
        <v>#REF!</v>
      </c>
      <c r="AQ32" t="e">
        <f>#REF!</f>
        <v>#REF!</v>
      </c>
      <c r="AR32" t="e">
        <f>#REF!</f>
        <v>#REF!</v>
      </c>
      <c r="AS32" t="e">
        <f>#REF!</f>
        <v>#REF!</v>
      </c>
      <c r="AT32" t="e">
        <f>#REF!</f>
        <v>#REF!</v>
      </c>
      <c r="AU32" t="e">
        <f>#REF!</f>
        <v>#REF!</v>
      </c>
      <c r="AV32" t="e">
        <f>#REF!</f>
        <v>#REF!</v>
      </c>
      <c r="AW32" t="e">
        <f>#REF!</f>
        <v>#REF!</v>
      </c>
      <c r="AX32" t="e">
        <f>#REF!</f>
        <v>#REF!</v>
      </c>
      <c r="AY32" t="e">
        <f>#REF!</f>
        <v>#REF!</v>
      </c>
      <c r="AZ32" t="e">
        <f>#REF!</f>
        <v>#REF!</v>
      </c>
      <c r="BA32" t="e">
        <f>#REF!</f>
        <v>#REF!</v>
      </c>
      <c r="BB32" t="e">
        <f>#REF!</f>
        <v>#REF!</v>
      </c>
      <c r="BC32" t="e">
        <f>#REF!</f>
        <v>#REF!</v>
      </c>
      <c r="BD32" t="e">
        <f>#REF!</f>
        <v>#REF!</v>
      </c>
      <c r="BE32" t="e">
        <f>#REF!</f>
        <v>#REF!</v>
      </c>
      <c r="BF32" t="e">
        <f>#REF!</f>
        <v>#REF!</v>
      </c>
      <c r="BG32" t="e">
        <f>#REF!</f>
        <v>#REF!</v>
      </c>
      <c r="BH32" t="e">
        <f>#REF!</f>
        <v>#REF!</v>
      </c>
      <c r="BI32" t="e">
        <f>#REF!</f>
        <v>#REF!</v>
      </c>
      <c r="BJ32" t="e">
        <f>#REF!</f>
        <v>#REF!</v>
      </c>
      <c r="BK32" t="e">
        <f>#REF!</f>
        <v>#REF!</v>
      </c>
      <c r="BL32" t="e">
        <f>#REF!</f>
        <v>#REF!</v>
      </c>
      <c r="BM32" t="e">
        <f>#REF!</f>
        <v>#REF!</v>
      </c>
      <c r="BN32" t="e">
        <f>#REF!</f>
        <v>#REF!</v>
      </c>
      <c r="BO32" t="e">
        <f>#REF!</f>
        <v>#REF!</v>
      </c>
      <c r="BP32" t="e">
        <f>#REF!</f>
        <v>#REF!</v>
      </c>
      <c r="BQ32" t="e">
        <f>#REF!</f>
        <v>#REF!</v>
      </c>
      <c r="BR32" t="e">
        <f>#REF!</f>
        <v>#REF!</v>
      </c>
      <c r="BS32" t="e">
        <f>#REF!</f>
        <v>#REF!</v>
      </c>
      <c r="BT32" t="e">
        <f>#REF!</f>
        <v>#REF!</v>
      </c>
      <c r="BU32" t="e">
        <f>#REF!</f>
        <v>#REF!</v>
      </c>
      <c r="BV32" t="e">
        <f>#REF!</f>
        <v>#REF!</v>
      </c>
      <c r="BW32" t="e">
        <f>#REF!</f>
        <v>#REF!</v>
      </c>
      <c r="BX32" t="e">
        <f>#REF!</f>
        <v>#REF!</v>
      </c>
      <c r="BY32" t="e">
        <f>#REF!</f>
        <v>#REF!</v>
      </c>
      <c r="BZ32" t="e">
        <f>#REF!</f>
        <v>#REF!</v>
      </c>
      <c r="CA32" t="e">
        <f>#REF!</f>
        <v>#REF!</v>
      </c>
      <c r="CB32" t="e">
        <f>#REF!</f>
        <v>#REF!</v>
      </c>
      <c r="CC32" t="e">
        <f>#REF!</f>
        <v>#REF!</v>
      </c>
    </row>
    <row r="33" spans="1:81">
      <c r="A33" t="e">
        <f>#REF!</f>
        <v>#REF!</v>
      </c>
      <c r="B33">
        <v>8</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c r="S33" t="e">
        <f>#REF!</f>
        <v>#REF!</v>
      </c>
      <c r="T33" t="e">
        <f>#REF!</f>
        <v>#REF!</v>
      </c>
      <c r="U33" t="e">
        <f>#REF!</f>
        <v>#REF!</v>
      </c>
      <c r="V33" t="e">
        <f>#REF!</f>
        <v>#REF!</v>
      </c>
      <c r="W33" t="e">
        <f>#REF!</f>
        <v>#REF!</v>
      </c>
      <c r="X33" t="e">
        <f>#REF!</f>
        <v>#REF!</v>
      </c>
      <c r="Y33" t="e">
        <f>#REF!</f>
        <v>#REF!</v>
      </c>
      <c r="Z33" t="e">
        <f>#REF!</f>
        <v>#REF!</v>
      </c>
      <c r="AA33" t="e">
        <f>#REF!</f>
        <v>#REF!</v>
      </c>
      <c r="AB33" t="e">
        <f>#REF!</f>
        <v>#REF!</v>
      </c>
      <c r="AC33" t="e">
        <f>#REF!</f>
        <v>#REF!</v>
      </c>
      <c r="AD33" t="e">
        <f>#REF!</f>
        <v>#REF!</v>
      </c>
      <c r="AE33" t="e">
        <f>#REF!</f>
        <v>#REF!</v>
      </c>
      <c r="AF33" t="e">
        <f>#REF!</f>
        <v>#REF!</v>
      </c>
      <c r="AG33" t="e">
        <f>#REF!</f>
        <v>#REF!</v>
      </c>
      <c r="AH33" t="e">
        <f>#REF!</f>
        <v>#REF!</v>
      </c>
      <c r="AI33" t="e">
        <f>#REF!</f>
        <v>#REF!</v>
      </c>
      <c r="AJ33" t="e">
        <f>#REF!</f>
        <v>#REF!</v>
      </c>
      <c r="AK33" t="e">
        <f>#REF!</f>
        <v>#REF!</v>
      </c>
      <c r="AL33" t="e">
        <f>#REF!</f>
        <v>#REF!</v>
      </c>
      <c r="AM33" t="e">
        <f>#REF!</f>
        <v>#REF!</v>
      </c>
      <c r="AN33" t="e">
        <f>#REF!</f>
        <v>#REF!</v>
      </c>
      <c r="AO33" t="e">
        <f>#REF!</f>
        <v>#REF!</v>
      </c>
      <c r="AP33" t="e">
        <f>#REF!</f>
        <v>#REF!</v>
      </c>
      <c r="AQ33" t="e">
        <f>#REF!</f>
        <v>#REF!</v>
      </c>
      <c r="AR33" t="e">
        <f>#REF!</f>
        <v>#REF!</v>
      </c>
      <c r="AS33" t="e">
        <f>#REF!</f>
        <v>#REF!</v>
      </c>
      <c r="AT33" t="e">
        <f>#REF!</f>
        <v>#REF!</v>
      </c>
      <c r="AU33" t="e">
        <f>#REF!</f>
        <v>#REF!</v>
      </c>
      <c r="AV33" t="e">
        <f>#REF!</f>
        <v>#REF!</v>
      </c>
      <c r="AW33" t="e">
        <f>#REF!</f>
        <v>#REF!</v>
      </c>
      <c r="AX33" t="e">
        <f>#REF!</f>
        <v>#REF!</v>
      </c>
      <c r="AY33" t="e">
        <f>#REF!</f>
        <v>#REF!</v>
      </c>
      <c r="AZ33" t="e">
        <f>#REF!</f>
        <v>#REF!</v>
      </c>
      <c r="BA33" t="e">
        <f>#REF!</f>
        <v>#REF!</v>
      </c>
      <c r="BB33" t="e">
        <f>#REF!</f>
        <v>#REF!</v>
      </c>
      <c r="BC33" t="e">
        <f>#REF!</f>
        <v>#REF!</v>
      </c>
      <c r="BD33" t="e">
        <f>#REF!</f>
        <v>#REF!</v>
      </c>
      <c r="BE33" t="e">
        <f>#REF!</f>
        <v>#REF!</v>
      </c>
      <c r="BF33" t="e">
        <f>#REF!</f>
        <v>#REF!</v>
      </c>
      <c r="BG33" t="e">
        <f>#REF!</f>
        <v>#REF!</v>
      </c>
      <c r="BH33" t="e">
        <f>#REF!</f>
        <v>#REF!</v>
      </c>
      <c r="BI33" t="e">
        <f>#REF!</f>
        <v>#REF!</v>
      </c>
      <c r="BJ33" t="e">
        <f>#REF!</f>
        <v>#REF!</v>
      </c>
      <c r="BK33" t="e">
        <f>#REF!</f>
        <v>#REF!</v>
      </c>
      <c r="BL33" t="e">
        <f>#REF!</f>
        <v>#REF!</v>
      </c>
      <c r="BM33" t="e">
        <f>#REF!</f>
        <v>#REF!</v>
      </c>
      <c r="BN33" t="e">
        <f>#REF!</f>
        <v>#REF!</v>
      </c>
      <c r="BO33" t="e">
        <f>#REF!</f>
        <v>#REF!</v>
      </c>
      <c r="BP33" t="e">
        <f>#REF!</f>
        <v>#REF!</v>
      </c>
      <c r="BQ33" t="e">
        <f>#REF!</f>
        <v>#REF!</v>
      </c>
      <c r="BR33" t="e">
        <f>#REF!</f>
        <v>#REF!</v>
      </c>
      <c r="BS33" t="e">
        <f>#REF!</f>
        <v>#REF!</v>
      </c>
      <c r="BT33" t="e">
        <f>#REF!</f>
        <v>#REF!</v>
      </c>
      <c r="BU33" t="e">
        <f>#REF!</f>
        <v>#REF!</v>
      </c>
      <c r="BV33" t="e">
        <f>#REF!</f>
        <v>#REF!</v>
      </c>
      <c r="BW33" t="e">
        <f>#REF!</f>
        <v>#REF!</v>
      </c>
      <c r="BX33" t="e">
        <f>#REF!</f>
        <v>#REF!</v>
      </c>
      <c r="BY33" t="e">
        <f>#REF!</f>
        <v>#REF!</v>
      </c>
      <c r="BZ33" t="e">
        <f>#REF!</f>
        <v>#REF!</v>
      </c>
      <c r="CA33" t="e">
        <f>#REF!</f>
        <v>#REF!</v>
      </c>
      <c r="CB33" t="e">
        <f>#REF!</f>
        <v>#REF!</v>
      </c>
      <c r="CC33" t="e">
        <f>#REF!</f>
        <v>#REF!</v>
      </c>
    </row>
    <row r="34" spans="1:81">
      <c r="A34" t="e">
        <f>#REF!</f>
        <v>#REF!</v>
      </c>
      <c r="B34">
        <v>9</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c r="S34" t="e">
        <f>#REF!</f>
        <v>#REF!</v>
      </c>
      <c r="T34" t="e">
        <f>#REF!</f>
        <v>#REF!</v>
      </c>
      <c r="U34" t="e">
        <f>#REF!</f>
        <v>#REF!</v>
      </c>
      <c r="V34" t="e">
        <f>#REF!</f>
        <v>#REF!</v>
      </c>
      <c r="W34" t="e">
        <f>#REF!</f>
        <v>#REF!</v>
      </c>
      <c r="X34" t="e">
        <f>#REF!</f>
        <v>#REF!</v>
      </c>
      <c r="Y34" t="e">
        <f>#REF!</f>
        <v>#REF!</v>
      </c>
      <c r="Z34" t="e">
        <f>#REF!</f>
        <v>#REF!</v>
      </c>
      <c r="AA34" t="e">
        <f>#REF!</f>
        <v>#REF!</v>
      </c>
      <c r="AB34" t="e">
        <f>#REF!</f>
        <v>#REF!</v>
      </c>
      <c r="AC34" t="e">
        <f>#REF!</f>
        <v>#REF!</v>
      </c>
      <c r="AD34" t="e">
        <f>#REF!</f>
        <v>#REF!</v>
      </c>
      <c r="AE34" t="e">
        <f>#REF!</f>
        <v>#REF!</v>
      </c>
      <c r="AF34" t="e">
        <f>#REF!</f>
        <v>#REF!</v>
      </c>
      <c r="AG34" t="e">
        <f>#REF!</f>
        <v>#REF!</v>
      </c>
      <c r="AH34" t="e">
        <f>#REF!</f>
        <v>#REF!</v>
      </c>
      <c r="AI34" t="e">
        <f>#REF!</f>
        <v>#REF!</v>
      </c>
      <c r="AJ34" t="e">
        <f>#REF!</f>
        <v>#REF!</v>
      </c>
      <c r="AK34" t="e">
        <f>#REF!</f>
        <v>#REF!</v>
      </c>
      <c r="AL34" t="e">
        <f>#REF!</f>
        <v>#REF!</v>
      </c>
      <c r="AM34" t="e">
        <f>#REF!</f>
        <v>#REF!</v>
      </c>
      <c r="AN34" t="e">
        <f>#REF!</f>
        <v>#REF!</v>
      </c>
      <c r="AO34" t="e">
        <f>#REF!</f>
        <v>#REF!</v>
      </c>
      <c r="AP34" t="e">
        <f>#REF!</f>
        <v>#REF!</v>
      </c>
      <c r="AQ34" t="e">
        <f>#REF!</f>
        <v>#REF!</v>
      </c>
      <c r="AR34" t="e">
        <f>#REF!</f>
        <v>#REF!</v>
      </c>
      <c r="AS34" t="e">
        <f>#REF!</f>
        <v>#REF!</v>
      </c>
      <c r="AT34" t="e">
        <f>#REF!</f>
        <v>#REF!</v>
      </c>
      <c r="AU34" t="e">
        <f>#REF!</f>
        <v>#REF!</v>
      </c>
      <c r="AV34" t="e">
        <f>#REF!</f>
        <v>#REF!</v>
      </c>
      <c r="AW34" t="e">
        <f>#REF!</f>
        <v>#REF!</v>
      </c>
      <c r="AX34" t="e">
        <f>#REF!</f>
        <v>#REF!</v>
      </c>
      <c r="AY34" t="e">
        <f>#REF!</f>
        <v>#REF!</v>
      </c>
      <c r="AZ34" t="e">
        <f>#REF!</f>
        <v>#REF!</v>
      </c>
      <c r="BA34" t="e">
        <f>#REF!</f>
        <v>#REF!</v>
      </c>
      <c r="BB34" t="e">
        <f>#REF!</f>
        <v>#REF!</v>
      </c>
      <c r="BC34" t="e">
        <f>#REF!</f>
        <v>#REF!</v>
      </c>
      <c r="BD34" t="e">
        <f>#REF!</f>
        <v>#REF!</v>
      </c>
      <c r="BE34" t="e">
        <f>#REF!</f>
        <v>#REF!</v>
      </c>
      <c r="BF34" t="e">
        <f>#REF!</f>
        <v>#REF!</v>
      </c>
      <c r="BG34" t="e">
        <f>#REF!</f>
        <v>#REF!</v>
      </c>
      <c r="BH34" t="e">
        <f>#REF!</f>
        <v>#REF!</v>
      </c>
      <c r="BI34" t="e">
        <f>#REF!</f>
        <v>#REF!</v>
      </c>
      <c r="BJ34" t="e">
        <f>#REF!</f>
        <v>#REF!</v>
      </c>
      <c r="BK34" t="e">
        <f>#REF!</f>
        <v>#REF!</v>
      </c>
      <c r="BL34" t="e">
        <f>#REF!</f>
        <v>#REF!</v>
      </c>
      <c r="BM34" t="e">
        <f>#REF!</f>
        <v>#REF!</v>
      </c>
      <c r="BN34" t="e">
        <f>#REF!</f>
        <v>#REF!</v>
      </c>
      <c r="BO34" t="e">
        <f>#REF!</f>
        <v>#REF!</v>
      </c>
      <c r="BP34" t="e">
        <f>#REF!</f>
        <v>#REF!</v>
      </c>
      <c r="BQ34" t="e">
        <f>#REF!</f>
        <v>#REF!</v>
      </c>
      <c r="BR34" t="e">
        <f>#REF!</f>
        <v>#REF!</v>
      </c>
      <c r="BS34" t="e">
        <f>#REF!</f>
        <v>#REF!</v>
      </c>
      <c r="BT34" t="e">
        <f>#REF!</f>
        <v>#REF!</v>
      </c>
      <c r="BU34" t="e">
        <f>#REF!</f>
        <v>#REF!</v>
      </c>
      <c r="BV34" t="e">
        <f>#REF!</f>
        <v>#REF!</v>
      </c>
      <c r="BW34" t="e">
        <f>#REF!</f>
        <v>#REF!</v>
      </c>
      <c r="BX34" t="e">
        <f>#REF!</f>
        <v>#REF!</v>
      </c>
      <c r="BY34" t="e">
        <f>#REF!</f>
        <v>#REF!</v>
      </c>
      <c r="BZ34" t="e">
        <f>#REF!</f>
        <v>#REF!</v>
      </c>
      <c r="CA34" t="e">
        <f>#REF!</f>
        <v>#REF!</v>
      </c>
      <c r="CB34" t="e">
        <f>#REF!</f>
        <v>#REF!</v>
      </c>
      <c r="CC34" t="e">
        <f>#REF!</f>
        <v>#REF!</v>
      </c>
    </row>
    <row r="35" spans="1:81">
      <c r="A35" t="e">
        <f>#REF!</f>
        <v>#REF!</v>
      </c>
      <c r="B35">
        <v>10</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c r="S35" t="e">
        <f>#REF!</f>
        <v>#REF!</v>
      </c>
      <c r="T35" t="e">
        <f>#REF!</f>
        <v>#REF!</v>
      </c>
      <c r="U35" t="e">
        <f>#REF!</f>
        <v>#REF!</v>
      </c>
      <c r="V35" t="e">
        <f>#REF!</f>
        <v>#REF!</v>
      </c>
      <c r="W35" t="e">
        <f>#REF!</f>
        <v>#REF!</v>
      </c>
      <c r="X35" t="e">
        <f>#REF!</f>
        <v>#REF!</v>
      </c>
      <c r="Y35" t="e">
        <f>#REF!</f>
        <v>#REF!</v>
      </c>
      <c r="Z35" t="e">
        <f>#REF!</f>
        <v>#REF!</v>
      </c>
      <c r="AA35" t="e">
        <f>#REF!</f>
        <v>#REF!</v>
      </c>
      <c r="AB35" t="e">
        <f>#REF!</f>
        <v>#REF!</v>
      </c>
      <c r="AC35" t="e">
        <f>#REF!</f>
        <v>#REF!</v>
      </c>
      <c r="AD35" t="e">
        <f>#REF!</f>
        <v>#REF!</v>
      </c>
      <c r="AE35" t="e">
        <f>#REF!</f>
        <v>#REF!</v>
      </c>
      <c r="AF35" t="e">
        <f>#REF!</f>
        <v>#REF!</v>
      </c>
      <c r="AG35" t="e">
        <f>#REF!</f>
        <v>#REF!</v>
      </c>
      <c r="AH35" t="e">
        <f>#REF!</f>
        <v>#REF!</v>
      </c>
      <c r="AI35" t="e">
        <f>#REF!</f>
        <v>#REF!</v>
      </c>
      <c r="AJ35" t="e">
        <f>#REF!</f>
        <v>#REF!</v>
      </c>
      <c r="AK35" t="e">
        <f>#REF!</f>
        <v>#REF!</v>
      </c>
      <c r="AL35" t="e">
        <f>#REF!</f>
        <v>#REF!</v>
      </c>
      <c r="AM35" t="e">
        <f>#REF!</f>
        <v>#REF!</v>
      </c>
      <c r="AN35" t="e">
        <f>#REF!</f>
        <v>#REF!</v>
      </c>
      <c r="AO35" t="e">
        <f>#REF!</f>
        <v>#REF!</v>
      </c>
      <c r="AP35" t="e">
        <f>#REF!</f>
        <v>#REF!</v>
      </c>
      <c r="AQ35" t="e">
        <f>#REF!</f>
        <v>#REF!</v>
      </c>
      <c r="AR35" t="e">
        <f>#REF!</f>
        <v>#REF!</v>
      </c>
      <c r="AS35" t="e">
        <f>#REF!</f>
        <v>#REF!</v>
      </c>
      <c r="AT35" t="e">
        <f>#REF!</f>
        <v>#REF!</v>
      </c>
      <c r="AU35" t="e">
        <f>#REF!</f>
        <v>#REF!</v>
      </c>
      <c r="AV35" t="e">
        <f>#REF!</f>
        <v>#REF!</v>
      </c>
      <c r="AW35" t="e">
        <f>#REF!</f>
        <v>#REF!</v>
      </c>
      <c r="AX35" t="e">
        <f>#REF!</f>
        <v>#REF!</v>
      </c>
      <c r="AY35" t="e">
        <f>#REF!</f>
        <v>#REF!</v>
      </c>
      <c r="AZ35" t="e">
        <f>#REF!</f>
        <v>#REF!</v>
      </c>
      <c r="BA35" t="e">
        <f>#REF!</f>
        <v>#REF!</v>
      </c>
      <c r="BB35" t="e">
        <f>#REF!</f>
        <v>#REF!</v>
      </c>
      <c r="BC35" t="e">
        <f>#REF!</f>
        <v>#REF!</v>
      </c>
      <c r="BD35" t="e">
        <f>#REF!</f>
        <v>#REF!</v>
      </c>
      <c r="BE35" t="e">
        <f>#REF!</f>
        <v>#REF!</v>
      </c>
      <c r="BF35" t="e">
        <f>#REF!</f>
        <v>#REF!</v>
      </c>
      <c r="BG35" t="e">
        <f>#REF!</f>
        <v>#REF!</v>
      </c>
      <c r="BH35" t="e">
        <f>#REF!</f>
        <v>#REF!</v>
      </c>
      <c r="BI35" t="e">
        <f>#REF!</f>
        <v>#REF!</v>
      </c>
      <c r="BJ35" t="e">
        <f>#REF!</f>
        <v>#REF!</v>
      </c>
      <c r="BK35" t="e">
        <f>#REF!</f>
        <v>#REF!</v>
      </c>
      <c r="BL35" t="e">
        <f>#REF!</f>
        <v>#REF!</v>
      </c>
      <c r="BM35" t="e">
        <f>#REF!</f>
        <v>#REF!</v>
      </c>
      <c r="BN35" t="e">
        <f>#REF!</f>
        <v>#REF!</v>
      </c>
      <c r="BO35" t="e">
        <f>#REF!</f>
        <v>#REF!</v>
      </c>
      <c r="BP35" t="e">
        <f>#REF!</f>
        <v>#REF!</v>
      </c>
      <c r="BQ35" t="e">
        <f>#REF!</f>
        <v>#REF!</v>
      </c>
      <c r="BR35" t="e">
        <f>#REF!</f>
        <v>#REF!</v>
      </c>
      <c r="BS35" t="e">
        <f>#REF!</f>
        <v>#REF!</v>
      </c>
      <c r="BT35" t="e">
        <f>#REF!</f>
        <v>#REF!</v>
      </c>
      <c r="BU35" t="e">
        <f>#REF!</f>
        <v>#REF!</v>
      </c>
      <c r="BV35" t="e">
        <f>#REF!</f>
        <v>#REF!</v>
      </c>
      <c r="BW35" t="e">
        <f>#REF!</f>
        <v>#REF!</v>
      </c>
      <c r="BX35" t="e">
        <f>#REF!</f>
        <v>#REF!</v>
      </c>
      <c r="BY35" t="e">
        <f>#REF!</f>
        <v>#REF!</v>
      </c>
      <c r="BZ35" t="e">
        <f>#REF!</f>
        <v>#REF!</v>
      </c>
      <c r="CA35" t="e">
        <f>#REF!</f>
        <v>#REF!</v>
      </c>
      <c r="CB35" t="e">
        <f>#REF!</f>
        <v>#REF!</v>
      </c>
      <c r="CC35" t="e">
        <f>#REF!</f>
        <v>#REF!</v>
      </c>
    </row>
    <row r="36" spans="1:81">
      <c r="A36" t="e">
        <f>#REF!</f>
        <v>#REF!</v>
      </c>
      <c r="B36">
        <v>11</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c r="S36" t="e">
        <f>#REF!</f>
        <v>#REF!</v>
      </c>
      <c r="T36" t="e">
        <f>#REF!</f>
        <v>#REF!</v>
      </c>
      <c r="U36" t="e">
        <f>#REF!</f>
        <v>#REF!</v>
      </c>
      <c r="V36" t="e">
        <f>#REF!</f>
        <v>#REF!</v>
      </c>
      <c r="W36" t="e">
        <f>#REF!</f>
        <v>#REF!</v>
      </c>
      <c r="X36" t="e">
        <f>#REF!</f>
        <v>#REF!</v>
      </c>
      <c r="Y36" t="e">
        <f>#REF!</f>
        <v>#REF!</v>
      </c>
      <c r="Z36" t="e">
        <f>#REF!</f>
        <v>#REF!</v>
      </c>
      <c r="AA36" t="e">
        <f>#REF!</f>
        <v>#REF!</v>
      </c>
      <c r="AB36" t="e">
        <f>#REF!</f>
        <v>#REF!</v>
      </c>
      <c r="AC36" t="e">
        <f>#REF!</f>
        <v>#REF!</v>
      </c>
      <c r="AD36" t="e">
        <f>#REF!</f>
        <v>#REF!</v>
      </c>
      <c r="AE36" t="e">
        <f>#REF!</f>
        <v>#REF!</v>
      </c>
      <c r="AF36" t="e">
        <f>#REF!</f>
        <v>#REF!</v>
      </c>
      <c r="AG36" t="e">
        <f>#REF!</f>
        <v>#REF!</v>
      </c>
      <c r="AH36" t="e">
        <f>#REF!</f>
        <v>#REF!</v>
      </c>
      <c r="AI36" t="e">
        <f>#REF!</f>
        <v>#REF!</v>
      </c>
      <c r="AJ36" t="e">
        <f>#REF!</f>
        <v>#REF!</v>
      </c>
      <c r="AK36" t="e">
        <f>#REF!</f>
        <v>#REF!</v>
      </c>
      <c r="AL36" t="e">
        <f>#REF!</f>
        <v>#REF!</v>
      </c>
      <c r="AM36" t="e">
        <f>#REF!</f>
        <v>#REF!</v>
      </c>
      <c r="AN36" t="e">
        <f>#REF!</f>
        <v>#REF!</v>
      </c>
      <c r="AO36" t="e">
        <f>#REF!</f>
        <v>#REF!</v>
      </c>
      <c r="AP36" t="e">
        <f>#REF!</f>
        <v>#REF!</v>
      </c>
      <c r="AQ36" t="e">
        <f>#REF!</f>
        <v>#REF!</v>
      </c>
      <c r="AR36" t="e">
        <f>#REF!</f>
        <v>#REF!</v>
      </c>
      <c r="AS36" t="e">
        <f>#REF!</f>
        <v>#REF!</v>
      </c>
      <c r="AT36" t="e">
        <f>#REF!</f>
        <v>#REF!</v>
      </c>
      <c r="AU36" t="e">
        <f>#REF!</f>
        <v>#REF!</v>
      </c>
      <c r="AV36" t="e">
        <f>#REF!</f>
        <v>#REF!</v>
      </c>
      <c r="AW36" t="e">
        <f>#REF!</f>
        <v>#REF!</v>
      </c>
      <c r="AX36" t="e">
        <f>#REF!</f>
        <v>#REF!</v>
      </c>
      <c r="AY36" t="e">
        <f>#REF!</f>
        <v>#REF!</v>
      </c>
      <c r="AZ36" t="e">
        <f>#REF!</f>
        <v>#REF!</v>
      </c>
      <c r="BA36" t="e">
        <f>#REF!</f>
        <v>#REF!</v>
      </c>
      <c r="BB36" t="e">
        <f>#REF!</f>
        <v>#REF!</v>
      </c>
      <c r="BC36" t="e">
        <f>#REF!</f>
        <v>#REF!</v>
      </c>
      <c r="BD36" t="e">
        <f>#REF!</f>
        <v>#REF!</v>
      </c>
      <c r="BE36" t="e">
        <f>#REF!</f>
        <v>#REF!</v>
      </c>
      <c r="BF36" t="e">
        <f>#REF!</f>
        <v>#REF!</v>
      </c>
      <c r="BG36" t="e">
        <f>#REF!</f>
        <v>#REF!</v>
      </c>
      <c r="BH36" t="e">
        <f>#REF!</f>
        <v>#REF!</v>
      </c>
      <c r="BI36" t="e">
        <f>#REF!</f>
        <v>#REF!</v>
      </c>
      <c r="BJ36" t="e">
        <f>#REF!</f>
        <v>#REF!</v>
      </c>
      <c r="BK36" t="e">
        <f>#REF!</f>
        <v>#REF!</v>
      </c>
      <c r="BL36" t="e">
        <f>#REF!</f>
        <v>#REF!</v>
      </c>
      <c r="BM36" t="e">
        <f>#REF!</f>
        <v>#REF!</v>
      </c>
      <c r="BN36" t="e">
        <f>#REF!</f>
        <v>#REF!</v>
      </c>
      <c r="BO36" t="e">
        <f>#REF!</f>
        <v>#REF!</v>
      </c>
      <c r="BP36" t="e">
        <f>#REF!</f>
        <v>#REF!</v>
      </c>
      <c r="BQ36" t="e">
        <f>#REF!</f>
        <v>#REF!</v>
      </c>
      <c r="BR36" t="e">
        <f>#REF!</f>
        <v>#REF!</v>
      </c>
      <c r="BS36" t="e">
        <f>#REF!</f>
        <v>#REF!</v>
      </c>
      <c r="BT36" t="e">
        <f>#REF!</f>
        <v>#REF!</v>
      </c>
      <c r="BU36" t="e">
        <f>#REF!</f>
        <v>#REF!</v>
      </c>
      <c r="BV36" t="e">
        <f>#REF!</f>
        <v>#REF!</v>
      </c>
      <c r="BW36" t="e">
        <f>#REF!</f>
        <v>#REF!</v>
      </c>
      <c r="BX36" t="e">
        <f>#REF!</f>
        <v>#REF!</v>
      </c>
      <c r="BY36" t="e">
        <f>#REF!</f>
        <v>#REF!</v>
      </c>
      <c r="BZ36" t="e">
        <f>#REF!</f>
        <v>#REF!</v>
      </c>
      <c r="CA36" t="e">
        <f>#REF!</f>
        <v>#REF!</v>
      </c>
      <c r="CB36" t="e">
        <f>#REF!</f>
        <v>#REF!</v>
      </c>
      <c r="CC36" t="e">
        <f>#REF!</f>
        <v>#REF!</v>
      </c>
    </row>
    <row r="37" spans="1:81">
      <c r="A37" t="e">
        <f>#REF!</f>
        <v>#REF!</v>
      </c>
      <c r="B37">
        <v>12</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c r="S37" t="e">
        <f>#REF!</f>
        <v>#REF!</v>
      </c>
      <c r="T37" t="e">
        <f>#REF!</f>
        <v>#REF!</v>
      </c>
      <c r="U37" t="e">
        <f>#REF!</f>
        <v>#REF!</v>
      </c>
      <c r="V37" t="e">
        <f>#REF!</f>
        <v>#REF!</v>
      </c>
      <c r="W37" t="e">
        <f>#REF!</f>
        <v>#REF!</v>
      </c>
      <c r="X37" t="e">
        <f>#REF!</f>
        <v>#REF!</v>
      </c>
      <c r="Y37" t="e">
        <f>#REF!</f>
        <v>#REF!</v>
      </c>
      <c r="Z37" t="e">
        <f>#REF!</f>
        <v>#REF!</v>
      </c>
      <c r="AA37" t="e">
        <f>#REF!</f>
        <v>#REF!</v>
      </c>
      <c r="AB37" t="e">
        <f>#REF!</f>
        <v>#REF!</v>
      </c>
      <c r="AC37" t="e">
        <f>#REF!</f>
        <v>#REF!</v>
      </c>
      <c r="AD37" t="e">
        <f>#REF!</f>
        <v>#REF!</v>
      </c>
      <c r="AE37" t="e">
        <f>#REF!</f>
        <v>#REF!</v>
      </c>
      <c r="AF37" t="e">
        <f>#REF!</f>
        <v>#REF!</v>
      </c>
      <c r="AG37" t="e">
        <f>#REF!</f>
        <v>#REF!</v>
      </c>
      <c r="AH37" t="e">
        <f>#REF!</f>
        <v>#REF!</v>
      </c>
      <c r="AI37" t="e">
        <f>#REF!</f>
        <v>#REF!</v>
      </c>
      <c r="AJ37" t="e">
        <f>#REF!</f>
        <v>#REF!</v>
      </c>
      <c r="AK37" t="e">
        <f>#REF!</f>
        <v>#REF!</v>
      </c>
      <c r="AL37" t="e">
        <f>#REF!</f>
        <v>#REF!</v>
      </c>
      <c r="AM37" t="e">
        <f>#REF!</f>
        <v>#REF!</v>
      </c>
      <c r="AN37" t="e">
        <f>#REF!</f>
        <v>#REF!</v>
      </c>
      <c r="AO37" t="e">
        <f>#REF!</f>
        <v>#REF!</v>
      </c>
      <c r="AP37" t="e">
        <f>#REF!</f>
        <v>#REF!</v>
      </c>
      <c r="AQ37" t="e">
        <f>#REF!</f>
        <v>#REF!</v>
      </c>
      <c r="AR37" t="e">
        <f>#REF!</f>
        <v>#REF!</v>
      </c>
      <c r="AS37" t="e">
        <f>#REF!</f>
        <v>#REF!</v>
      </c>
      <c r="AT37" t="e">
        <f>#REF!</f>
        <v>#REF!</v>
      </c>
      <c r="AU37" t="e">
        <f>#REF!</f>
        <v>#REF!</v>
      </c>
      <c r="AV37" t="e">
        <f>#REF!</f>
        <v>#REF!</v>
      </c>
      <c r="AW37" t="e">
        <f>#REF!</f>
        <v>#REF!</v>
      </c>
      <c r="AX37" t="e">
        <f>#REF!</f>
        <v>#REF!</v>
      </c>
      <c r="AY37" t="e">
        <f>#REF!</f>
        <v>#REF!</v>
      </c>
      <c r="AZ37" t="e">
        <f>#REF!</f>
        <v>#REF!</v>
      </c>
      <c r="BA37" t="e">
        <f>#REF!</f>
        <v>#REF!</v>
      </c>
      <c r="BB37" t="e">
        <f>#REF!</f>
        <v>#REF!</v>
      </c>
      <c r="BC37" t="e">
        <f>#REF!</f>
        <v>#REF!</v>
      </c>
      <c r="BD37" t="e">
        <f>#REF!</f>
        <v>#REF!</v>
      </c>
      <c r="BE37" t="e">
        <f>#REF!</f>
        <v>#REF!</v>
      </c>
      <c r="BF37" t="e">
        <f>#REF!</f>
        <v>#REF!</v>
      </c>
      <c r="BG37" t="e">
        <f>#REF!</f>
        <v>#REF!</v>
      </c>
      <c r="BH37" t="e">
        <f>#REF!</f>
        <v>#REF!</v>
      </c>
      <c r="BI37" t="e">
        <f>#REF!</f>
        <v>#REF!</v>
      </c>
      <c r="BJ37" t="e">
        <f>#REF!</f>
        <v>#REF!</v>
      </c>
      <c r="BK37" t="e">
        <f>#REF!</f>
        <v>#REF!</v>
      </c>
      <c r="BL37" t="e">
        <f>#REF!</f>
        <v>#REF!</v>
      </c>
      <c r="BM37" t="e">
        <f>#REF!</f>
        <v>#REF!</v>
      </c>
      <c r="BN37" t="e">
        <f>#REF!</f>
        <v>#REF!</v>
      </c>
      <c r="BO37" t="e">
        <f>#REF!</f>
        <v>#REF!</v>
      </c>
      <c r="BP37" t="e">
        <f>#REF!</f>
        <v>#REF!</v>
      </c>
      <c r="BQ37" t="e">
        <f>#REF!</f>
        <v>#REF!</v>
      </c>
      <c r="BR37" t="e">
        <f>#REF!</f>
        <v>#REF!</v>
      </c>
      <c r="BS37" t="e">
        <f>#REF!</f>
        <v>#REF!</v>
      </c>
      <c r="BT37" t="e">
        <f>#REF!</f>
        <v>#REF!</v>
      </c>
      <c r="BU37" t="e">
        <f>#REF!</f>
        <v>#REF!</v>
      </c>
      <c r="BV37" t="e">
        <f>#REF!</f>
        <v>#REF!</v>
      </c>
      <c r="BW37" t="e">
        <f>#REF!</f>
        <v>#REF!</v>
      </c>
      <c r="BX37" t="e">
        <f>#REF!</f>
        <v>#REF!</v>
      </c>
      <c r="BY37" t="e">
        <f>#REF!</f>
        <v>#REF!</v>
      </c>
      <c r="BZ37" t="e">
        <f>#REF!</f>
        <v>#REF!</v>
      </c>
      <c r="CA37" t="e">
        <f>#REF!</f>
        <v>#REF!</v>
      </c>
      <c r="CB37" t="e">
        <f>#REF!</f>
        <v>#REF!</v>
      </c>
      <c r="CC37" t="e">
        <f>#REF!</f>
        <v>#REF!</v>
      </c>
    </row>
    <row r="38" spans="1:81">
      <c r="A38" t="e">
        <f>#REF!</f>
        <v>#REF!</v>
      </c>
      <c r="B38">
        <v>13</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c r="S38" t="e">
        <f>#REF!</f>
        <v>#REF!</v>
      </c>
      <c r="T38" t="e">
        <f>#REF!</f>
        <v>#REF!</v>
      </c>
      <c r="U38" t="e">
        <f>#REF!</f>
        <v>#REF!</v>
      </c>
      <c r="V38" t="e">
        <f>#REF!</f>
        <v>#REF!</v>
      </c>
      <c r="W38" t="e">
        <f>#REF!</f>
        <v>#REF!</v>
      </c>
      <c r="X38" t="e">
        <f>#REF!</f>
        <v>#REF!</v>
      </c>
      <c r="Y38" t="e">
        <f>#REF!</f>
        <v>#REF!</v>
      </c>
      <c r="Z38" t="e">
        <f>#REF!</f>
        <v>#REF!</v>
      </c>
      <c r="AA38" t="e">
        <f>#REF!</f>
        <v>#REF!</v>
      </c>
      <c r="AB38" t="e">
        <f>#REF!</f>
        <v>#REF!</v>
      </c>
      <c r="AC38" t="e">
        <f>#REF!</f>
        <v>#REF!</v>
      </c>
      <c r="AD38" t="e">
        <f>#REF!</f>
        <v>#REF!</v>
      </c>
      <c r="AE38" t="e">
        <f>#REF!</f>
        <v>#REF!</v>
      </c>
      <c r="AF38" t="e">
        <f>#REF!</f>
        <v>#REF!</v>
      </c>
      <c r="AG38" t="e">
        <f>#REF!</f>
        <v>#REF!</v>
      </c>
      <c r="AH38" t="e">
        <f>#REF!</f>
        <v>#REF!</v>
      </c>
      <c r="AI38" t="e">
        <f>#REF!</f>
        <v>#REF!</v>
      </c>
      <c r="AJ38" t="e">
        <f>#REF!</f>
        <v>#REF!</v>
      </c>
      <c r="AK38" t="e">
        <f>#REF!</f>
        <v>#REF!</v>
      </c>
      <c r="AL38" t="e">
        <f>#REF!</f>
        <v>#REF!</v>
      </c>
      <c r="AM38" t="e">
        <f>#REF!</f>
        <v>#REF!</v>
      </c>
      <c r="AN38" t="e">
        <f>#REF!</f>
        <v>#REF!</v>
      </c>
      <c r="AO38" t="e">
        <f>#REF!</f>
        <v>#REF!</v>
      </c>
      <c r="AP38" t="e">
        <f>#REF!</f>
        <v>#REF!</v>
      </c>
      <c r="AQ38" t="e">
        <f>#REF!</f>
        <v>#REF!</v>
      </c>
      <c r="AR38" t="e">
        <f>#REF!</f>
        <v>#REF!</v>
      </c>
      <c r="AS38" t="e">
        <f>#REF!</f>
        <v>#REF!</v>
      </c>
      <c r="AT38" t="e">
        <f>#REF!</f>
        <v>#REF!</v>
      </c>
      <c r="AU38" t="e">
        <f>#REF!</f>
        <v>#REF!</v>
      </c>
      <c r="AV38" t="e">
        <f>#REF!</f>
        <v>#REF!</v>
      </c>
      <c r="AW38" t="e">
        <f>#REF!</f>
        <v>#REF!</v>
      </c>
      <c r="AX38" t="e">
        <f>#REF!</f>
        <v>#REF!</v>
      </c>
      <c r="AY38" t="e">
        <f>#REF!</f>
        <v>#REF!</v>
      </c>
      <c r="AZ38" t="e">
        <f>#REF!</f>
        <v>#REF!</v>
      </c>
      <c r="BA38" t="e">
        <f>#REF!</f>
        <v>#REF!</v>
      </c>
      <c r="BB38" t="e">
        <f>#REF!</f>
        <v>#REF!</v>
      </c>
      <c r="BC38" t="e">
        <f>#REF!</f>
        <v>#REF!</v>
      </c>
      <c r="BD38" t="e">
        <f>#REF!</f>
        <v>#REF!</v>
      </c>
      <c r="BE38" t="e">
        <f>#REF!</f>
        <v>#REF!</v>
      </c>
      <c r="BF38" t="e">
        <f>#REF!</f>
        <v>#REF!</v>
      </c>
      <c r="BG38" t="e">
        <f>#REF!</f>
        <v>#REF!</v>
      </c>
      <c r="BH38" t="e">
        <f>#REF!</f>
        <v>#REF!</v>
      </c>
      <c r="BI38" t="e">
        <f>#REF!</f>
        <v>#REF!</v>
      </c>
      <c r="BJ38" t="e">
        <f>#REF!</f>
        <v>#REF!</v>
      </c>
      <c r="BK38" t="e">
        <f>#REF!</f>
        <v>#REF!</v>
      </c>
      <c r="BL38" t="e">
        <f>#REF!</f>
        <v>#REF!</v>
      </c>
      <c r="BM38" t="e">
        <f>#REF!</f>
        <v>#REF!</v>
      </c>
      <c r="BN38" t="e">
        <f>#REF!</f>
        <v>#REF!</v>
      </c>
      <c r="BO38" t="e">
        <f>#REF!</f>
        <v>#REF!</v>
      </c>
      <c r="BP38" t="e">
        <f>#REF!</f>
        <v>#REF!</v>
      </c>
      <c r="BQ38" t="e">
        <f>#REF!</f>
        <v>#REF!</v>
      </c>
      <c r="BR38" t="e">
        <f>#REF!</f>
        <v>#REF!</v>
      </c>
      <c r="BS38" t="e">
        <f>#REF!</f>
        <v>#REF!</v>
      </c>
      <c r="BT38" t="e">
        <f>#REF!</f>
        <v>#REF!</v>
      </c>
      <c r="BU38" t="e">
        <f>#REF!</f>
        <v>#REF!</v>
      </c>
      <c r="BV38" t="e">
        <f>#REF!</f>
        <v>#REF!</v>
      </c>
      <c r="BW38" t="e">
        <f>#REF!</f>
        <v>#REF!</v>
      </c>
      <c r="BX38" t="e">
        <f>#REF!</f>
        <v>#REF!</v>
      </c>
      <c r="BY38" t="e">
        <f>#REF!</f>
        <v>#REF!</v>
      </c>
      <c r="BZ38" t="e">
        <f>#REF!</f>
        <v>#REF!</v>
      </c>
      <c r="CA38" t="e">
        <f>#REF!</f>
        <v>#REF!</v>
      </c>
      <c r="CB38" t="e">
        <f>#REF!</f>
        <v>#REF!</v>
      </c>
      <c r="CC38" t="e">
        <f>#REF!</f>
        <v>#REF!</v>
      </c>
    </row>
    <row r="39" spans="1:81">
      <c r="A39" t="e">
        <f>#REF!</f>
        <v>#REF!</v>
      </c>
      <c r="B39">
        <v>14</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c r="S39" t="e">
        <f>#REF!</f>
        <v>#REF!</v>
      </c>
      <c r="T39" t="e">
        <f>#REF!</f>
        <v>#REF!</v>
      </c>
      <c r="U39" t="e">
        <f>#REF!</f>
        <v>#REF!</v>
      </c>
      <c r="V39" t="e">
        <f>#REF!</f>
        <v>#REF!</v>
      </c>
      <c r="W39" t="e">
        <f>#REF!</f>
        <v>#REF!</v>
      </c>
      <c r="X39" t="e">
        <f>#REF!</f>
        <v>#REF!</v>
      </c>
      <c r="Y39" t="e">
        <f>#REF!</f>
        <v>#REF!</v>
      </c>
      <c r="Z39" t="e">
        <f>#REF!</f>
        <v>#REF!</v>
      </c>
      <c r="AA39" t="e">
        <f>#REF!</f>
        <v>#REF!</v>
      </c>
      <c r="AB39" t="e">
        <f>#REF!</f>
        <v>#REF!</v>
      </c>
      <c r="AC39" t="e">
        <f>#REF!</f>
        <v>#REF!</v>
      </c>
      <c r="AD39" t="e">
        <f>#REF!</f>
        <v>#REF!</v>
      </c>
      <c r="AE39" t="e">
        <f>#REF!</f>
        <v>#REF!</v>
      </c>
      <c r="AF39" t="e">
        <f>#REF!</f>
        <v>#REF!</v>
      </c>
      <c r="AG39" t="e">
        <f>#REF!</f>
        <v>#REF!</v>
      </c>
      <c r="AH39" t="e">
        <f>#REF!</f>
        <v>#REF!</v>
      </c>
      <c r="AI39" t="e">
        <f>#REF!</f>
        <v>#REF!</v>
      </c>
      <c r="AJ39" t="e">
        <f>#REF!</f>
        <v>#REF!</v>
      </c>
      <c r="AK39" t="e">
        <f>#REF!</f>
        <v>#REF!</v>
      </c>
      <c r="AL39" t="e">
        <f>#REF!</f>
        <v>#REF!</v>
      </c>
      <c r="AM39" t="e">
        <f>#REF!</f>
        <v>#REF!</v>
      </c>
      <c r="AN39" t="e">
        <f>#REF!</f>
        <v>#REF!</v>
      </c>
      <c r="AO39" t="e">
        <f>#REF!</f>
        <v>#REF!</v>
      </c>
      <c r="AP39" t="e">
        <f>#REF!</f>
        <v>#REF!</v>
      </c>
      <c r="AQ39" t="e">
        <f>#REF!</f>
        <v>#REF!</v>
      </c>
      <c r="AR39" t="e">
        <f>#REF!</f>
        <v>#REF!</v>
      </c>
      <c r="AS39" t="e">
        <f>#REF!</f>
        <v>#REF!</v>
      </c>
      <c r="AT39" t="e">
        <f>#REF!</f>
        <v>#REF!</v>
      </c>
      <c r="AU39" t="e">
        <f>#REF!</f>
        <v>#REF!</v>
      </c>
      <c r="AV39" t="e">
        <f>#REF!</f>
        <v>#REF!</v>
      </c>
      <c r="AW39" t="e">
        <f>#REF!</f>
        <v>#REF!</v>
      </c>
      <c r="AX39" t="e">
        <f>#REF!</f>
        <v>#REF!</v>
      </c>
      <c r="AY39" t="e">
        <f>#REF!</f>
        <v>#REF!</v>
      </c>
      <c r="AZ39" t="e">
        <f>#REF!</f>
        <v>#REF!</v>
      </c>
      <c r="BA39" t="e">
        <f>#REF!</f>
        <v>#REF!</v>
      </c>
      <c r="BB39" t="e">
        <f>#REF!</f>
        <v>#REF!</v>
      </c>
      <c r="BC39" t="e">
        <f>#REF!</f>
        <v>#REF!</v>
      </c>
      <c r="BD39" t="e">
        <f>#REF!</f>
        <v>#REF!</v>
      </c>
      <c r="BE39" t="e">
        <f>#REF!</f>
        <v>#REF!</v>
      </c>
      <c r="BF39" t="e">
        <f>#REF!</f>
        <v>#REF!</v>
      </c>
      <c r="BG39" t="e">
        <f>#REF!</f>
        <v>#REF!</v>
      </c>
      <c r="BH39" t="e">
        <f>#REF!</f>
        <v>#REF!</v>
      </c>
      <c r="BI39" t="e">
        <f>#REF!</f>
        <v>#REF!</v>
      </c>
      <c r="BJ39" t="e">
        <f>#REF!</f>
        <v>#REF!</v>
      </c>
      <c r="BK39" t="e">
        <f>#REF!</f>
        <v>#REF!</v>
      </c>
      <c r="BL39" t="e">
        <f>#REF!</f>
        <v>#REF!</v>
      </c>
      <c r="BM39" t="e">
        <f>#REF!</f>
        <v>#REF!</v>
      </c>
      <c r="BN39" t="e">
        <f>#REF!</f>
        <v>#REF!</v>
      </c>
      <c r="BO39" t="e">
        <f>#REF!</f>
        <v>#REF!</v>
      </c>
      <c r="BP39" t="e">
        <f>#REF!</f>
        <v>#REF!</v>
      </c>
      <c r="BQ39" t="e">
        <f>#REF!</f>
        <v>#REF!</v>
      </c>
      <c r="BR39" t="e">
        <f>#REF!</f>
        <v>#REF!</v>
      </c>
      <c r="BS39" t="e">
        <f>#REF!</f>
        <v>#REF!</v>
      </c>
      <c r="BT39" t="e">
        <f>#REF!</f>
        <v>#REF!</v>
      </c>
      <c r="BU39" t="e">
        <f>#REF!</f>
        <v>#REF!</v>
      </c>
      <c r="BV39" t="e">
        <f>#REF!</f>
        <v>#REF!</v>
      </c>
      <c r="BW39" t="e">
        <f>#REF!</f>
        <v>#REF!</v>
      </c>
      <c r="BX39" t="e">
        <f>#REF!</f>
        <v>#REF!</v>
      </c>
      <c r="BY39" t="e">
        <f>#REF!</f>
        <v>#REF!</v>
      </c>
      <c r="BZ39" t="e">
        <f>#REF!</f>
        <v>#REF!</v>
      </c>
      <c r="CA39" t="e">
        <f>#REF!</f>
        <v>#REF!</v>
      </c>
      <c r="CB39" t="e">
        <f>#REF!</f>
        <v>#REF!</v>
      </c>
      <c r="CC39" t="e">
        <f>#REF!</f>
        <v>#REF!</v>
      </c>
    </row>
    <row r="40" spans="1:81">
      <c r="A40" t="e">
        <f>#REF!</f>
        <v>#REF!</v>
      </c>
      <c r="B40">
        <v>15</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c r="S40" t="e">
        <f>#REF!</f>
        <v>#REF!</v>
      </c>
      <c r="T40" t="e">
        <f>#REF!</f>
        <v>#REF!</v>
      </c>
      <c r="U40" t="e">
        <f>#REF!</f>
        <v>#REF!</v>
      </c>
      <c r="V40" t="e">
        <f>#REF!</f>
        <v>#REF!</v>
      </c>
      <c r="W40" t="e">
        <f>#REF!</f>
        <v>#REF!</v>
      </c>
      <c r="X40" t="e">
        <f>#REF!</f>
        <v>#REF!</v>
      </c>
      <c r="Y40" t="e">
        <f>#REF!</f>
        <v>#REF!</v>
      </c>
      <c r="Z40" t="e">
        <f>#REF!</f>
        <v>#REF!</v>
      </c>
      <c r="AA40" t="e">
        <f>#REF!</f>
        <v>#REF!</v>
      </c>
      <c r="AB40" t="e">
        <f>#REF!</f>
        <v>#REF!</v>
      </c>
      <c r="AC40" t="e">
        <f>#REF!</f>
        <v>#REF!</v>
      </c>
      <c r="AD40" t="e">
        <f>#REF!</f>
        <v>#REF!</v>
      </c>
      <c r="AE40" t="e">
        <f>#REF!</f>
        <v>#REF!</v>
      </c>
      <c r="AF40" t="e">
        <f>#REF!</f>
        <v>#REF!</v>
      </c>
      <c r="AG40" t="e">
        <f>#REF!</f>
        <v>#REF!</v>
      </c>
      <c r="AH40" t="e">
        <f>#REF!</f>
        <v>#REF!</v>
      </c>
      <c r="AI40" t="e">
        <f>#REF!</f>
        <v>#REF!</v>
      </c>
      <c r="AJ40" t="e">
        <f>#REF!</f>
        <v>#REF!</v>
      </c>
      <c r="AK40" t="e">
        <f>#REF!</f>
        <v>#REF!</v>
      </c>
      <c r="AL40" t="e">
        <f>#REF!</f>
        <v>#REF!</v>
      </c>
      <c r="AM40" t="e">
        <f>#REF!</f>
        <v>#REF!</v>
      </c>
      <c r="AN40" t="e">
        <f>#REF!</f>
        <v>#REF!</v>
      </c>
      <c r="AO40" t="e">
        <f>#REF!</f>
        <v>#REF!</v>
      </c>
      <c r="AP40" t="e">
        <f>#REF!</f>
        <v>#REF!</v>
      </c>
      <c r="AQ40" t="e">
        <f>#REF!</f>
        <v>#REF!</v>
      </c>
      <c r="AR40" t="e">
        <f>#REF!</f>
        <v>#REF!</v>
      </c>
      <c r="AS40" t="e">
        <f>#REF!</f>
        <v>#REF!</v>
      </c>
      <c r="AT40" t="e">
        <f>#REF!</f>
        <v>#REF!</v>
      </c>
      <c r="AU40" t="e">
        <f>#REF!</f>
        <v>#REF!</v>
      </c>
      <c r="AV40" t="e">
        <f>#REF!</f>
        <v>#REF!</v>
      </c>
      <c r="AW40" t="e">
        <f>#REF!</f>
        <v>#REF!</v>
      </c>
      <c r="AX40" t="e">
        <f>#REF!</f>
        <v>#REF!</v>
      </c>
      <c r="AY40" t="e">
        <f>#REF!</f>
        <v>#REF!</v>
      </c>
      <c r="AZ40" t="e">
        <f>#REF!</f>
        <v>#REF!</v>
      </c>
      <c r="BA40" t="e">
        <f>#REF!</f>
        <v>#REF!</v>
      </c>
      <c r="BB40" t="e">
        <f>#REF!</f>
        <v>#REF!</v>
      </c>
      <c r="BC40" t="e">
        <f>#REF!</f>
        <v>#REF!</v>
      </c>
      <c r="BD40" t="e">
        <f>#REF!</f>
        <v>#REF!</v>
      </c>
      <c r="BE40" t="e">
        <f>#REF!</f>
        <v>#REF!</v>
      </c>
      <c r="BF40" t="e">
        <f>#REF!</f>
        <v>#REF!</v>
      </c>
      <c r="BG40" t="e">
        <f>#REF!</f>
        <v>#REF!</v>
      </c>
      <c r="BH40" t="e">
        <f>#REF!</f>
        <v>#REF!</v>
      </c>
      <c r="BI40" t="e">
        <f>#REF!</f>
        <v>#REF!</v>
      </c>
      <c r="BJ40" t="e">
        <f>#REF!</f>
        <v>#REF!</v>
      </c>
      <c r="BK40" t="e">
        <f>#REF!</f>
        <v>#REF!</v>
      </c>
      <c r="BL40" t="e">
        <f>#REF!</f>
        <v>#REF!</v>
      </c>
      <c r="BM40" t="e">
        <f>#REF!</f>
        <v>#REF!</v>
      </c>
      <c r="BN40" t="e">
        <f>#REF!</f>
        <v>#REF!</v>
      </c>
      <c r="BO40" t="e">
        <f>#REF!</f>
        <v>#REF!</v>
      </c>
      <c r="BP40" t="e">
        <f>#REF!</f>
        <v>#REF!</v>
      </c>
      <c r="BQ40" t="e">
        <f>#REF!</f>
        <v>#REF!</v>
      </c>
      <c r="BR40" t="e">
        <f>#REF!</f>
        <v>#REF!</v>
      </c>
      <c r="BS40" t="e">
        <f>#REF!</f>
        <v>#REF!</v>
      </c>
      <c r="BT40" t="e">
        <f>#REF!</f>
        <v>#REF!</v>
      </c>
      <c r="BU40" t="e">
        <f>#REF!</f>
        <v>#REF!</v>
      </c>
      <c r="BV40" t="e">
        <f>#REF!</f>
        <v>#REF!</v>
      </c>
      <c r="BW40" t="e">
        <f>#REF!</f>
        <v>#REF!</v>
      </c>
      <c r="BX40" t="e">
        <f>#REF!</f>
        <v>#REF!</v>
      </c>
      <c r="BY40" t="e">
        <f>#REF!</f>
        <v>#REF!</v>
      </c>
      <c r="BZ40" t="e">
        <f>#REF!</f>
        <v>#REF!</v>
      </c>
      <c r="CA40" t="e">
        <f>#REF!</f>
        <v>#REF!</v>
      </c>
      <c r="CB40" t="e">
        <f>#REF!</f>
        <v>#REF!</v>
      </c>
      <c r="CC40" t="e">
        <f>#REF!</f>
        <v>#REF!</v>
      </c>
    </row>
    <row r="41" spans="1:81">
      <c r="A41" t="e">
        <f>#REF!</f>
        <v>#REF!</v>
      </c>
      <c r="B41">
        <v>16</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c r="S41" t="e">
        <f>#REF!</f>
        <v>#REF!</v>
      </c>
      <c r="T41" t="e">
        <f>#REF!</f>
        <v>#REF!</v>
      </c>
      <c r="U41" t="e">
        <f>#REF!</f>
        <v>#REF!</v>
      </c>
      <c r="V41" t="e">
        <f>#REF!</f>
        <v>#REF!</v>
      </c>
      <c r="W41" t="e">
        <f>#REF!</f>
        <v>#REF!</v>
      </c>
      <c r="X41" t="e">
        <f>#REF!</f>
        <v>#REF!</v>
      </c>
      <c r="Y41" t="e">
        <f>#REF!</f>
        <v>#REF!</v>
      </c>
      <c r="Z41" t="e">
        <f>#REF!</f>
        <v>#REF!</v>
      </c>
      <c r="AA41" t="e">
        <f>#REF!</f>
        <v>#REF!</v>
      </c>
      <c r="AB41" t="e">
        <f>#REF!</f>
        <v>#REF!</v>
      </c>
      <c r="AC41" t="e">
        <f>#REF!</f>
        <v>#REF!</v>
      </c>
      <c r="AD41" t="e">
        <f>#REF!</f>
        <v>#REF!</v>
      </c>
      <c r="AE41" t="e">
        <f>#REF!</f>
        <v>#REF!</v>
      </c>
      <c r="AF41" t="e">
        <f>#REF!</f>
        <v>#REF!</v>
      </c>
      <c r="AG41" t="e">
        <f>#REF!</f>
        <v>#REF!</v>
      </c>
      <c r="AH41" t="e">
        <f>#REF!</f>
        <v>#REF!</v>
      </c>
      <c r="AI41" t="e">
        <f>#REF!</f>
        <v>#REF!</v>
      </c>
      <c r="AJ41" t="e">
        <f>#REF!</f>
        <v>#REF!</v>
      </c>
      <c r="AK41" t="e">
        <f>#REF!</f>
        <v>#REF!</v>
      </c>
      <c r="AL41" t="e">
        <f>#REF!</f>
        <v>#REF!</v>
      </c>
      <c r="AM41" t="e">
        <f>#REF!</f>
        <v>#REF!</v>
      </c>
      <c r="AN41" t="e">
        <f>#REF!</f>
        <v>#REF!</v>
      </c>
      <c r="AO41" t="e">
        <f>#REF!</f>
        <v>#REF!</v>
      </c>
      <c r="AP41" t="e">
        <f>#REF!</f>
        <v>#REF!</v>
      </c>
      <c r="AQ41" t="e">
        <f>#REF!</f>
        <v>#REF!</v>
      </c>
      <c r="AR41" t="e">
        <f>#REF!</f>
        <v>#REF!</v>
      </c>
      <c r="AS41" t="e">
        <f>#REF!</f>
        <v>#REF!</v>
      </c>
      <c r="AT41" t="e">
        <f>#REF!</f>
        <v>#REF!</v>
      </c>
      <c r="AU41" t="e">
        <f>#REF!</f>
        <v>#REF!</v>
      </c>
      <c r="AV41" t="e">
        <f>#REF!</f>
        <v>#REF!</v>
      </c>
      <c r="AW41" t="e">
        <f>#REF!</f>
        <v>#REF!</v>
      </c>
      <c r="AX41" t="e">
        <f>#REF!</f>
        <v>#REF!</v>
      </c>
      <c r="AY41" t="e">
        <f>#REF!</f>
        <v>#REF!</v>
      </c>
      <c r="AZ41" t="e">
        <f>#REF!</f>
        <v>#REF!</v>
      </c>
      <c r="BA41" t="e">
        <f>#REF!</f>
        <v>#REF!</v>
      </c>
      <c r="BB41" t="e">
        <f>#REF!</f>
        <v>#REF!</v>
      </c>
      <c r="BC41" t="e">
        <f>#REF!</f>
        <v>#REF!</v>
      </c>
      <c r="BD41" t="e">
        <f>#REF!</f>
        <v>#REF!</v>
      </c>
      <c r="BE41" t="e">
        <f>#REF!</f>
        <v>#REF!</v>
      </c>
      <c r="BF41" t="e">
        <f>#REF!</f>
        <v>#REF!</v>
      </c>
      <c r="BG41" t="e">
        <f>#REF!</f>
        <v>#REF!</v>
      </c>
      <c r="BH41" t="e">
        <f>#REF!</f>
        <v>#REF!</v>
      </c>
      <c r="BI41" t="e">
        <f>#REF!</f>
        <v>#REF!</v>
      </c>
      <c r="BJ41" t="e">
        <f>#REF!</f>
        <v>#REF!</v>
      </c>
      <c r="BK41" t="e">
        <f>#REF!</f>
        <v>#REF!</v>
      </c>
      <c r="BL41" t="e">
        <f>#REF!</f>
        <v>#REF!</v>
      </c>
      <c r="BM41" t="e">
        <f>#REF!</f>
        <v>#REF!</v>
      </c>
      <c r="BN41" t="e">
        <f>#REF!</f>
        <v>#REF!</v>
      </c>
      <c r="BO41" t="e">
        <f>#REF!</f>
        <v>#REF!</v>
      </c>
      <c r="BP41" t="e">
        <f>#REF!</f>
        <v>#REF!</v>
      </c>
      <c r="BQ41" t="e">
        <f>#REF!</f>
        <v>#REF!</v>
      </c>
      <c r="BR41" t="e">
        <f>#REF!</f>
        <v>#REF!</v>
      </c>
      <c r="BS41" t="e">
        <f>#REF!</f>
        <v>#REF!</v>
      </c>
      <c r="BT41" t="e">
        <f>#REF!</f>
        <v>#REF!</v>
      </c>
      <c r="BU41" t="e">
        <f>#REF!</f>
        <v>#REF!</v>
      </c>
      <c r="BV41" t="e">
        <f>#REF!</f>
        <v>#REF!</v>
      </c>
      <c r="BW41" t="e">
        <f>#REF!</f>
        <v>#REF!</v>
      </c>
      <c r="BX41" t="e">
        <f>#REF!</f>
        <v>#REF!</v>
      </c>
      <c r="BY41" t="e">
        <f>#REF!</f>
        <v>#REF!</v>
      </c>
      <c r="BZ41" t="e">
        <f>#REF!</f>
        <v>#REF!</v>
      </c>
      <c r="CA41" t="e">
        <f>#REF!</f>
        <v>#REF!</v>
      </c>
      <c r="CB41" t="e">
        <f>#REF!</f>
        <v>#REF!</v>
      </c>
      <c r="CC41" t="e">
        <f>#REF!</f>
        <v>#REF!</v>
      </c>
    </row>
    <row r="42" spans="1:81">
      <c r="A42" t="e">
        <f>#REF!</f>
        <v>#REF!</v>
      </c>
      <c r="B42">
        <v>17</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c r="S42" t="e">
        <f>#REF!</f>
        <v>#REF!</v>
      </c>
      <c r="T42" t="e">
        <f>#REF!</f>
        <v>#REF!</v>
      </c>
      <c r="U42" t="e">
        <f>#REF!</f>
        <v>#REF!</v>
      </c>
      <c r="V42" t="e">
        <f>#REF!</f>
        <v>#REF!</v>
      </c>
      <c r="W42" t="e">
        <f>#REF!</f>
        <v>#REF!</v>
      </c>
      <c r="X42" t="e">
        <f>#REF!</f>
        <v>#REF!</v>
      </c>
      <c r="Y42" t="e">
        <f>#REF!</f>
        <v>#REF!</v>
      </c>
      <c r="Z42" t="e">
        <f>#REF!</f>
        <v>#REF!</v>
      </c>
      <c r="AA42" t="e">
        <f>#REF!</f>
        <v>#REF!</v>
      </c>
      <c r="AB42" t="e">
        <f>#REF!</f>
        <v>#REF!</v>
      </c>
      <c r="AC42" t="e">
        <f>#REF!</f>
        <v>#REF!</v>
      </c>
      <c r="AD42" t="e">
        <f>#REF!</f>
        <v>#REF!</v>
      </c>
      <c r="AE42" t="e">
        <f>#REF!</f>
        <v>#REF!</v>
      </c>
      <c r="AF42" t="e">
        <f>#REF!</f>
        <v>#REF!</v>
      </c>
      <c r="AG42" t="e">
        <f>#REF!</f>
        <v>#REF!</v>
      </c>
      <c r="AH42" t="e">
        <f>#REF!</f>
        <v>#REF!</v>
      </c>
      <c r="AI42" t="e">
        <f>#REF!</f>
        <v>#REF!</v>
      </c>
      <c r="AJ42" t="e">
        <f>#REF!</f>
        <v>#REF!</v>
      </c>
      <c r="AK42" t="e">
        <f>#REF!</f>
        <v>#REF!</v>
      </c>
      <c r="AL42" t="e">
        <f>#REF!</f>
        <v>#REF!</v>
      </c>
      <c r="AM42" t="e">
        <f>#REF!</f>
        <v>#REF!</v>
      </c>
      <c r="AN42" t="e">
        <f>#REF!</f>
        <v>#REF!</v>
      </c>
      <c r="AO42" t="e">
        <f>#REF!</f>
        <v>#REF!</v>
      </c>
      <c r="AP42" t="e">
        <f>#REF!</f>
        <v>#REF!</v>
      </c>
      <c r="AQ42" t="e">
        <f>#REF!</f>
        <v>#REF!</v>
      </c>
      <c r="AR42" t="e">
        <f>#REF!</f>
        <v>#REF!</v>
      </c>
      <c r="AS42" t="e">
        <f>#REF!</f>
        <v>#REF!</v>
      </c>
      <c r="AT42" t="e">
        <f>#REF!</f>
        <v>#REF!</v>
      </c>
      <c r="AU42" t="e">
        <f>#REF!</f>
        <v>#REF!</v>
      </c>
      <c r="AV42" t="e">
        <f>#REF!</f>
        <v>#REF!</v>
      </c>
      <c r="AW42" t="e">
        <f>#REF!</f>
        <v>#REF!</v>
      </c>
      <c r="AX42" t="e">
        <f>#REF!</f>
        <v>#REF!</v>
      </c>
      <c r="AY42" t="e">
        <f>#REF!</f>
        <v>#REF!</v>
      </c>
      <c r="AZ42" t="e">
        <f>#REF!</f>
        <v>#REF!</v>
      </c>
      <c r="BA42" t="e">
        <f>#REF!</f>
        <v>#REF!</v>
      </c>
      <c r="BB42" t="e">
        <f>#REF!</f>
        <v>#REF!</v>
      </c>
      <c r="BC42" t="e">
        <f>#REF!</f>
        <v>#REF!</v>
      </c>
      <c r="BD42" t="e">
        <f>#REF!</f>
        <v>#REF!</v>
      </c>
      <c r="BE42" t="e">
        <f>#REF!</f>
        <v>#REF!</v>
      </c>
      <c r="BF42" t="e">
        <f>#REF!</f>
        <v>#REF!</v>
      </c>
      <c r="BG42" t="e">
        <f>#REF!</f>
        <v>#REF!</v>
      </c>
      <c r="BH42" t="e">
        <f>#REF!</f>
        <v>#REF!</v>
      </c>
      <c r="BI42" t="e">
        <f>#REF!</f>
        <v>#REF!</v>
      </c>
      <c r="BJ42" t="e">
        <f>#REF!</f>
        <v>#REF!</v>
      </c>
      <c r="BK42" t="e">
        <f>#REF!</f>
        <v>#REF!</v>
      </c>
      <c r="BL42" t="e">
        <f>#REF!</f>
        <v>#REF!</v>
      </c>
      <c r="BM42" t="e">
        <f>#REF!</f>
        <v>#REF!</v>
      </c>
      <c r="BN42" t="e">
        <f>#REF!</f>
        <v>#REF!</v>
      </c>
      <c r="BO42" t="e">
        <f>#REF!</f>
        <v>#REF!</v>
      </c>
      <c r="BP42" t="e">
        <f>#REF!</f>
        <v>#REF!</v>
      </c>
      <c r="BQ42" t="e">
        <f>#REF!</f>
        <v>#REF!</v>
      </c>
      <c r="BR42" t="e">
        <f>#REF!</f>
        <v>#REF!</v>
      </c>
      <c r="BS42" t="e">
        <f>#REF!</f>
        <v>#REF!</v>
      </c>
      <c r="BT42" t="e">
        <f>#REF!</f>
        <v>#REF!</v>
      </c>
      <c r="BU42" t="e">
        <f>#REF!</f>
        <v>#REF!</v>
      </c>
      <c r="BV42" t="e">
        <f>#REF!</f>
        <v>#REF!</v>
      </c>
      <c r="BW42" t="e">
        <f>#REF!</f>
        <v>#REF!</v>
      </c>
      <c r="BX42" t="e">
        <f>#REF!</f>
        <v>#REF!</v>
      </c>
      <c r="BY42" t="e">
        <f>#REF!</f>
        <v>#REF!</v>
      </c>
      <c r="BZ42" t="e">
        <f>#REF!</f>
        <v>#REF!</v>
      </c>
      <c r="CA42" t="e">
        <f>#REF!</f>
        <v>#REF!</v>
      </c>
      <c r="CB42" t="e">
        <f>#REF!</f>
        <v>#REF!</v>
      </c>
      <c r="CC42" t="e">
        <f>#REF!</f>
        <v>#REF!</v>
      </c>
    </row>
    <row r="43" spans="1:81">
      <c r="A43" t="e">
        <f>#REF!</f>
        <v>#REF!</v>
      </c>
      <c r="B43">
        <v>18</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c r="S43" t="e">
        <f>#REF!</f>
        <v>#REF!</v>
      </c>
      <c r="T43" t="e">
        <f>#REF!</f>
        <v>#REF!</v>
      </c>
      <c r="U43" t="e">
        <f>#REF!</f>
        <v>#REF!</v>
      </c>
      <c r="V43" t="e">
        <f>#REF!</f>
        <v>#REF!</v>
      </c>
      <c r="W43" t="e">
        <f>#REF!</f>
        <v>#REF!</v>
      </c>
      <c r="X43" t="e">
        <f>#REF!</f>
        <v>#REF!</v>
      </c>
      <c r="Y43" t="e">
        <f>#REF!</f>
        <v>#REF!</v>
      </c>
      <c r="Z43" t="e">
        <f>#REF!</f>
        <v>#REF!</v>
      </c>
      <c r="AA43" t="e">
        <f>#REF!</f>
        <v>#REF!</v>
      </c>
      <c r="AB43" t="e">
        <f>#REF!</f>
        <v>#REF!</v>
      </c>
      <c r="AC43" t="e">
        <f>#REF!</f>
        <v>#REF!</v>
      </c>
      <c r="AD43" t="e">
        <f>#REF!</f>
        <v>#REF!</v>
      </c>
      <c r="AE43" t="e">
        <f>#REF!</f>
        <v>#REF!</v>
      </c>
      <c r="AF43" t="e">
        <f>#REF!</f>
        <v>#REF!</v>
      </c>
      <c r="AG43" t="e">
        <f>#REF!</f>
        <v>#REF!</v>
      </c>
      <c r="AH43" t="e">
        <f>#REF!</f>
        <v>#REF!</v>
      </c>
      <c r="AI43" t="e">
        <f>#REF!</f>
        <v>#REF!</v>
      </c>
      <c r="AJ43" t="e">
        <f>#REF!</f>
        <v>#REF!</v>
      </c>
      <c r="AK43" t="e">
        <f>#REF!</f>
        <v>#REF!</v>
      </c>
      <c r="AL43" t="e">
        <f>#REF!</f>
        <v>#REF!</v>
      </c>
      <c r="AM43" t="e">
        <f>#REF!</f>
        <v>#REF!</v>
      </c>
      <c r="AN43" t="e">
        <f>#REF!</f>
        <v>#REF!</v>
      </c>
      <c r="AO43" t="e">
        <f>#REF!</f>
        <v>#REF!</v>
      </c>
      <c r="AP43" t="e">
        <f>#REF!</f>
        <v>#REF!</v>
      </c>
      <c r="AQ43" t="e">
        <f>#REF!</f>
        <v>#REF!</v>
      </c>
      <c r="AR43" t="e">
        <f>#REF!</f>
        <v>#REF!</v>
      </c>
      <c r="AS43" t="e">
        <f>#REF!</f>
        <v>#REF!</v>
      </c>
      <c r="AT43" t="e">
        <f>#REF!</f>
        <v>#REF!</v>
      </c>
      <c r="AU43" t="e">
        <f>#REF!</f>
        <v>#REF!</v>
      </c>
      <c r="AV43" t="e">
        <f>#REF!</f>
        <v>#REF!</v>
      </c>
      <c r="AW43" t="e">
        <f>#REF!</f>
        <v>#REF!</v>
      </c>
      <c r="AX43" t="e">
        <f>#REF!</f>
        <v>#REF!</v>
      </c>
      <c r="AY43" t="e">
        <f>#REF!</f>
        <v>#REF!</v>
      </c>
      <c r="AZ43" t="e">
        <f>#REF!</f>
        <v>#REF!</v>
      </c>
      <c r="BA43" t="e">
        <f>#REF!</f>
        <v>#REF!</v>
      </c>
      <c r="BB43" t="e">
        <f>#REF!</f>
        <v>#REF!</v>
      </c>
      <c r="BC43" t="e">
        <f>#REF!</f>
        <v>#REF!</v>
      </c>
      <c r="BD43" t="e">
        <f>#REF!</f>
        <v>#REF!</v>
      </c>
      <c r="BE43" t="e">
        <f>#REF!</f>
        <v>#REF!</v>
      </c>
      <c r="BF43" t="e">
        <f>#REF!</f>
        <v>#REF!</v>
      </c>
      <c r="BG43" t="e">
        <f>#REF!</f>
        <v>#REF!</v>
      </c>
      <c r="BH43" t="e">
        <f>#REF!</f>
        <v>#REF!</v>
      </c>
      <c r="BI43" t="e">
        <f>#REF!</f>
        <v>#REF!</v>
      </c>
      <c r="BJ43" t="e">
        <f>#REF!</f>
        <v>#REF!</v>
      </c>
      <c r="BK43" t="e">
        <f>#REF!</f>
        <v>#REF!</v>
      </c>
      <c r="BL43" t="e">
        <f>#REF!</f>
        <v>#REF!</v>
      </c>
      <c r="BM43" t="e">
        <f>#REF!</f>
        <v>#REF!</v>
      </c>
      <c r="BN43" t="e">
        <f>#REF!</f>
        <v>#REF!</v>
      </c>
      <c r="BO43" t="e">
        <f>#REF!</f>
        <v>#REF!</v>
      </c>
      <c r="BP43" t="e">
        <f>#REF!</f>
        <v>#REF!</v>
      </c>
      <c r="BQ43" t="e">
        <f>#REF!</f>
        <v>#REF!</v>
      </c>
      <c r="BR43" t="e">
        <f>#REF!</f>
        <v>#REF!</v>
      </c>
      <c r="BS43" t="e">
        <f>#REF!</f>
        <v>#REF!</v>
      </c>
      <c r="BT43" t="e">
        <f>#REF!</f>
        <v>#REF!</v>
      </c>
      <c r="BU43" t="e">
        <f>#REF!</f>
        <v>#REF!</v>
      </c>
      <c r="BV43" t="e">
        <f>#REF!</f>
        <v>#REF!</v>
      </c>
      <c r="BW43" t="e">
        <f>#REF!</f>
        <v>#REF!</v>
      </c>
      <c r="BX43" t="e">
        <f>#REF!</f>
        <v>#REF!</v>
      </c>
      <c r="BY43" t="e">
        <f>#REF!</f>
        <v>#REF!</v>
      </c>
      <c r="BZ43" t="e">
        <f>#REF!</f>
        <v>#REF!</v>
      </c>
      <c r="CA43" t="e">
        <f>#REF!</f>
        <v>#REF!</v>
      </c>
      <c r="CB43" t="e">
        <f>#REF!</f>
        <v>#REF!</v>
      </c>
      <c r="CC43" t="e">
        <f>#REF!</f>
        <v>#REF!</v>
      </c>
    </row>
    <row r="44" spans="1:81">
      <c r="A44" t="e">
        <f>#REF!</f>
        <v>#REF!</v>
      </c>
      <c r="B44">
        <v>19</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c r="S44" t="e">
        <f>#REF!</f>
        <v>#REF!</v>
      </c>
      <c r="T44" t="e">
        <f>#REF!</f>
        <v>#REF!</v>
      </c>
      <c r="U44" t="e">
        <f>#REF!</f>
        <v>#REF!</v>
      </c>
      <c r="V44" t="e">
        <f>#REF!</f>
        <v>#REF!</v>
      </c>
      <c r="W44" t="e">
        <f>#REF!</f>
        <v>#REF!</v>
      </c>
      <c r="X44" t="e">
        <f>#REF!</f>
        <v>#REF!</v>
      </c>
      <c r="Y44" t="e">
        <f>#REF!</f>
        <v>#REF!</v>
      </c>
      <c r="Z44" t="e">
        <f>#REF!</f>
        <v>#REF!</v>
      </c>
      <c r="AA44" t="e">
        <f>#REF!</f>
        <v>#REF!</v>
      </c>
      <c r="AB44" t="e">
        <f>#REF!</f>
        <v>#REF!</v>
      </c>
      <c r="AC44" t="e">
        <f>#REF!</f>
        <v>#REF!</v>
      </c>
      <c r="AD44" t="e">
        <f>#REF!</f>
        <v>#REF!</v>
      </c>
      <c r="AE44" t="e">
        <f>#REF!</f>
        <v>#REF!</v>
      </c>
      <c r="AF44" t="e">
        <f>#REF!</f>
        <v>#REF!</v>
      </c>
      <c r="AG44" t="e">
        <f>#REF!</f>
        <v>#REF!</v>
      </c>
      <c r="AH44" t="e">
        <f>#REF!</f>
        <v>#REF!</v>
      </c>
      <c r="AI44" t="e">
        <f>#REF!</f>
        <v>#REF!</v>
      </c>
      <c r="AJ44" t="e">
        <f>#REF!</f>
        <v>#REF!</v>
      </c>
      <c r="AK44" t="e">
        <f>#REF!</f>
        <v>#REF!</v>
      </c>
      <c r="AL44" t="e">
        <f>#REF!</f>
        <v>#REF!</v>
      </c>
      <c r="AM44" t="e">
        <f>#REF!</f>
        <v>#REF!</v>
      </c>
      <c r="AN44" t="e">
        <f>#REF!</f>
        <v>#REF!</v>
      </c>
      <c r="AO44" t="e">
        <f>#REF!</f>
        <v>#REF!</v>
      </c>
      <c r="AP44" t="e">
        <f>#REF!</f>
        <v>#REF!</v>
      </c>
      <c r="AQ44" t="e">
        <f>#REF!</f>
        <v>#REF!</v>
      </c>
      <c r="AR44" t="e">
        <f>#REF!</f>
        <v>#REF!</v>
      </c>
      <c r="AS44" t="e">
        <f>#REF!</f>
        <v>#REF!</v>
      </c>
      <c r="AT44" t="e">
        <f>#REF!</f>
        <v>#REF!</v>
      </c>
      <c r="AU44" t="e">
        <f>#REF!</f>
        <v>#REF!</v>
      </c>
      <c r="AV44" t="e">
        <f>#REF!</f>
        <v>#REF!</v>
      </c>
      <c r="AW44" t="e">
        <f>#REF!</f>
        <v>#REF!</v>
      </c>
      <c r="AX44" t="e">
        <f>#REF!</f>
        <v>#REF!</v>
      </c>
      <c r="AY44" t="e">
        <f>#REF!</f>
        <v>#REF!</v>
      </c>
      <c r="AZ44" t="e">
        <f>#REF!</f>
        <v>#REF!</v>
      </c>
      <c r="BA44" t="e">
        <f>#REF!</f>
        <v>#REF!</v>
      </c>
      <c r="BB44" t="e">
        <f>#REF!</f>
        <v>#REF!</v>
      </c>
      <c r="BC44" t="e">
        <f>#REF!</f>
        <v>#REF!</v>
      </c>
      <c r="BD44" t="e">
        <f>#REF!</f>
        <v>#REF!</v>
      </c>
      <c r="BE44" t="e">
        <f>#REF!</f>
        <v>#REF!</v>
      </c>
      <c r="BF44" t="e">
        <f>#REF!</f>
        <v>#REF!</v>
      </c>
      <c r="BG44" t="e">
        <f>#REF!</f>
        <v>#REF!</v>
      </c>
      <c r="BH44" t="e">
        <f>#REF!</f>
        <v>#REF!</v>
      </c>
      <c r="BI44" t="e">
        <f>#REF!</f>
        <v>#REF!</v>
      </c>
      <c r="BJ44" t="e">
        <f>#REF!</f>
        <v>#REF!</v>
      </c>
      <c r="BK44" t="e">
        <f>#REF!</f>
        <v>#REF!</v>
      </c>
      <c r="BL44" t="e">
        <f>#REF!</f>
        <v>#REF!</v>
      </c>
      <c r="BM44" t="e">
        <f>#REF!</f>
        <v>#REF!</v>
      </c>
      <c r="BN44" t="e">
        <f>#REF!</f>
        <v>#REF!</v>
      </c>
      <c r="BO44" t="e">
        <f>#REF!</f>
        <v>#REF!</v>
      </c>
      <c r="BP44" t="e">
        <f>#REF!</f>
        <v>#REF!</v>
      </c>
      <c r="BQ44" t="e">
        <f>#REF!</f>
        <v>#REF!</v>
      </c>
      <c r="BR44" t="e">
        <f>#REF!</f>
        <v>#REF!</v>
      </c>
      <c r="BS44" t="e">
        <f>#REF!</f>
        <v>#REF!</v>
      </c>
      <c r="BT44" t="e">
        <f>#REF!</f>
        <v>#REF!</v>
      </c>
      <c r="BU44" t="e">
        <f>#REF!</f>
        <v>#REF!</v>
      </c>
      <c r="BV44" t="e">
        <f>#REF!</f>
        <v>#REF!</v>
      </c>
      <c r="BW44" t="e">
        <f>#REF!</f>
        <v>#REF!</v>
      </c>
      <c r="BX44" t="e">
        <f>#REF!</f>
        <v>#REF!</v>
      </c>
      <c r="BY44" t="e">
        <f>#REF!</f>
        <v>#REF!</v>
      </c>
      <c r="BZ44" t="e">
        <f>#REF!</f>
        <v>#REF!</v>
      </c>
      <c r="CA44" t="e">
        <f>#REF!</f>
        <v>#REF!</v>
      </c>
      <c r="CB44" t="e">
        <f>#REF!</f>
        <v>#REF!</v>
      </c>
      <c r="CC44" t="e">
        <f>#REF!</f>
        <v>#REF!</v>
      </c>
    </row>
    <row r="45" spans="1:81">
      <c r="A45" t="e">
        <f>#REF!</f>
        <v>#REF!</v>
      </c>
      <c r="B45">
        <v>20</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c r="S45" t="e">
        <f>#REF!</f>
        <v>#REF!</v>
      </c>
      <c r="T45" t="e">
        <f>#REF!</f>
        <v>#REF!</v>
      </c>
      <c r="U45" t="e">
        <f>#REF!</f>
        <v>#REF!</v>
      </c>
      <c r="V45" t="e">
        <f>#REF!</f>
        <v>#REF!</v>
      </c>
      <c r="W45" t="e">
        <f>#REF!</f>
        <v>#REF!</v>
      </c>
      <c r="X45" t="e">
        <f>#REF!</f>
        <v>#REF!</v>
      </c>
      <c r="Y45" t="e">
        <f>#REF!</f>
        <v>#REF!</v>
      </c>
      <c r="Z45" t="e">
        <f>#REF!</f>
        <v>#REF!</v>
      </c>
      <c r="AA45" t="e">
        <f>#REF!</f>
        <v>#REF!</v>
      </c>
      <c r="AB45" t="e">
        <f>#REF!</f>
        <v>#REF!</v>
      </c>
      <c r="AC45" t="e">
        <f>#REF!</f>
        <v>#REF!</v>
      </c>
      <c r="AD45" t="e">
        <f>#REF!</f>
        <v>#REF!</v>
      </c>
      <c r="AE45" t="e">
        <f>#REF!</f>
        <v>#REF!</v>
      </c>
      <c r="AF45" t="e">
        <f>#REF!</f>
        <v>#REF!</v>
      </c>
      <c r="AG45" t="e">
        <f>#REF!</f>
        <v>#REF!</v>
      </c>
      <c r="AH45" t="e">
        <f>#REF!</f>
        <v>#REF!</v>
      </c>
      <c r="AI45" t="e">
        <f>#REF!</f>
        <v>#REF!</v>
      </c>
      <c r="AJ45" t="e">
        <f>#REF!</f>
        <v>#REF!</v>
      </c>
      <c r="AK45" t="e">
        <f>#REF!</f>
        <v>#REF!</v>
      </c>
      <c r="AL45" t="e">
        <f>#REF!</f>
        <v>#REF!</v>
      </c>
      <c r="AM45" t="e">
        <f>#REF!</f>
        <v>#REF!</v>
      </c>
      <c r="AN45" t="e">
        <f>#REF!</f>
        <v>#REF!</v>
      </c>
      <c r="AO45" t="e">
        <f>#REF!</f>
        <v>#REF!</v>
      </c>
      <c r="AP45" t="e">
        <f>#REF!</f>
        <v>#REF!</v>
      </c>
      <c r="AQ45" t="e">
        <f>#REF!</f>
        <v>#REF!</v>
      </c>
      <c r="AR45" t="e">
        <f>#REF!</f>
        <v>#REF!</v>
      </c>
      <c r="AS45" t="e">
        <f>#REF!</f>
        <v>#REF!</v>
      </c>
      <c r="AT45" t="e">
        <f>#REF!</f>
        <v>#REF!</v>
      </c>
      <c r="AU45" t="e">
        <f>#REF!</f>
        <v>#REF!</v>
      </c>
      <c r="AV45" t="e">
        <f>#REF!</f>
        <v>#REF!</v>
      </c>
      <c r="AW45" t="e">
        <f>#REF!</f>
        <v>#REF!</v>
      </c>
      <c r="AX45" t="e">
        <f>#REF!</f>
        <v>#REF!</v>
      </c>
      <c r="AY45" t="e">
        <f>#REF!</f>
        <v>#REF!</v>
      </c>
      <c r="AZ45" t="e">
        <f>#REF!</f>
        <v>#REF!</v>
      </c>
      <c r="BA45" t="e">
        <f>#REF!</f>
        <v>#REF!</v>
      </c>
      <c r="BB45" t="e">
        <f>#REF!</f>
        <v>#REF!</v>
      </c>
      <c r="BC45" t="e">
        <f>#REF!</f>
        <v>#REF!</v>
      </c>
      <c r="BD45" t="e">
        <f>#REF!</f>
        <v>#REF!</v>
      </c>
      <c r="BE45" t="e">
        <f>#REF!</f>
        <v>#REF!</v>
      </c>
      <c r="BF45" t="e">
        <f>#REF!</f>
        <v>#REF!</v>
      </c>
      <c r="BG45" t="e">
        <f>#REF!</f>
        <v>#REF!</v>
      </c>
      <c r="BH45" t="e">
        <f>#REF!</f>
        <v>#REF!</v>
      </c>
      <c r="BI45" t="e">
        <f>#REF!</f>
        <v>#REF!</v>
      </c>
      <c r="BJ45" t="e">
        <f>#REF!</f>
        <v>#REF!</v>
      </c>
      <c r="BK45" t="e">
        <f>#REF!</f>
        <v>#REF!</v>
      </c>
      <c r="BL45" t="e">
        <f>#REF!</f>
        <v>#REF!</v>
      </c>
      <c r="BM45" t="e">
        <f>#REF!</f>
        <v>#REF!</v>
      </c>
      <c r="BN45" t="e">
        <f>#REF!</f>
        <v>#REF!</v>
      </c>
      <c r="BO45" t="e">
        <f>#REF!</f>
        <v>#REF!</v>
      </c>
      <c r="BP45" t="e">
        <f>#REF!</f>
        <v>#REF!</v>
      </c>
      <c r="BQ45" t="e">
        <f>#REF!</f>
        <v>#REF!</v>
      </c>
      <c r="BR45" t="e">
        <f>#REF!</f>
        <v>#REF!</v>
      </c>
      <c r="BS45" t="e">
        <f>#REF!</f>
        <v>#REF!</v>
      </c>
      <c r="BT45" t="e">
        <f>#REF!</f>
        <v>#REF!</v>
      </c>
      <c r="BU45" t="e">
        <f>#REF!</f>
        <v>#REF!</v>
      </c>
      <c r="BV45" t="e">
        <f>#REF!</f>
        <v>#REF!</v>
      </c>
      <c r="BW45" t="e">
        <f>#REF!</f>
        <v>#REF!</v>
      </c>
      <c r="BX45" t="e">
        <f>#REF!</f>
        <v>#REF!</v>
      </c>
      <c r="BY45" t="e">
        <f>#REF!</f>
        <v>#REF!</v>
      </c>
      <c r="BZ45" t="e">
        <f>#REF!</f>
        <v>#REF!</v>
      </c>
      <c r="CA45" t="e">
        <f>#REF!</f>
        <v>#REF!</v>
      </c>
      <c r="CB45" t="e">
        <f>#REF!</f>
        <v>#REF!</v>
      </c>
      <c r="CC45" t="e">
        <f>#REF!</f>
        <v>#REF!</v>
      </c>
    </row>
    <row r="46" spans="1:81">
      <c r="A46" t="e">
        <f>#REF!</f>
        <v>#REF!</v>
      </c>
      <c r="B46">
        <v>21</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c r="S46" t="e">
        <f>#REF!</f>
        <v>#REF!</v>
      </c>
      <c r="T46" t="e">
        <f>#REF!</f>
        <v>#REF!</v>
      </c>
      <c r="U46" t="e">
        <f>#REF!</f>
        <v>#REF!</v>
      </c>
      <c r="V46" t="e">
        <f>#REF!</f>
        <v>#REF!</v>
      </c>
      <c r="W46" t="e">
        <f>#REF!</f>
        <v>#REF!</v>
      </c>
      <c r="X46" t="e">
        <f>#REF!</f>
        <v>#REF!</v>
      </c>
      <c r="Y46" t="e">
        <f>#REF!</f>
        <v>#REF!</v>
      </c>
      <c r="Z46" t="e">
        <f>#REF!</f>
        <v>#REF!</v>
      </c>
      <c r="AA46" t="e">
        <f>#REF!</f>
        <v>#REF!</v>
      </c>
      <c r="AB46" t="e">
        <f>#REF!</f>
        <v>#REF!</v>
      </c>
      <c r="AC46" t="e">
        <f>#REF!</f>
        <v>#REF!</v>
      </c>
      <c r="AD46" t="e">
        <f>#REF!</f>
        <v>#REF!</v>
      </c>
      <c r="AE46" t="e">
        <f>#REF!</f>
        <v>#REF!</v>
      </c>
      <c r="AF46" t="e">
        <f>#REF!</f>
        <v>#REF!</v>
      </c>
      <c r="AG46" t="e">
        <f>#REF!</f>
        <v>#REF!</v>
      </c>
      <c r="AH46" t="e">
        <f>#REF!</f>
        <v>#REF!</v>
      </c>
      <c r="AI46" t="e">
        <f>#REF!</f>
        <v>#REF!</v>
      </c>
      <c r="AJ46" t="e">
        <f>#REF!</f>
        <v>#REF!</v>
      </c>
      <c r="AK46" t="e">
        <f>#REF!</f>
        <v>#REF!</v>
      </c>
      <c r="AL46" t="e">
        <f>#REF!</f>
        <v>#REF!</v>
      </c>
      <c r="AM46" t="e">
        <f>#REF!</f>
        <v>#REF!</v>
      </c>
      <c r="AN46" t="e">
        <f>#REF!</f>
        <v>#REF!</v>
      </c>
      <c r="AO46" t="e">
        <f>#REF!</f>
        <v>#REF!</v>
      </c>
      <c r="AP46" t="e">
        <f>#REF!</f>
        <v>#REF!</v>
      </c>
      <c r="AQ46" t="e">
        <f>#REF!</f>
        <v>#REF!</v>
      </c>
      <c r="AR46" t="e">
        <f>#REF!</f>
        <v>#REF!</v>
      </c>
      <c r="AS46" t="e">
        <f>#REF!</f>
        <v>#REF!</v>
      </c>
      <c r="AT46" t="e">
        <f>#REF!</f>
        <v>#REF!</v>
      </c>
      <c r="AU46" t="e">
        <f>#REF!</f>
        <v>#REF!</v>
      </c>
      <c r="AV46" t="e">
        <f>#REF!</f>
        <v>#REF!</v>
      </c>
      <c r="AW46" t="e">
        <f>#REF!</f>
        <v>#REF!</v>
      </c>
      <c r="AX46" t="e">
        <f>#REF!</f>
        <v>#REF!</v>
      </c>
      <c r="AY46" t="e">
        <f>#REF!</f>
        <v>#REF!</v>
      </c>
      <c r="AZ46" t="e">
        <f>#REF!</f>
        <v>#REF!</v>
      </c>
      <c r="BA46" t="e">
        <f>#REF!</f>
        <v>#REF!</v>
      </c>
      <c r="BB46" t="e">
        <f>#REF!</f>
        <v>#REF!</v>
      </c>
      <c r="BC46" t="e">
        <f>#REF!</f>
        <v>#REF!</v>
      </c>
      <c r="BD46" t="e">
        <f>#REF!</f>
        <v>#REF!</v>
      </c>
      <c r="BE46" t="e">
        <f>#REF!</f>
        <v>#REF!</v>
      </c>
      <c r="BF46" t="e">
        <f>#REF!</f>
        <v>#REF!</v>
      </c>
      <c r="BG46" t="e">
        <f>#REF!</f>
        <v>#REF!</v>
      </c>
      <c r="BH46" t="e">
        <f>#REF!</f>
        <v>#REF!</v>
      </c>
      <c r="BI46" t="e">
        <f>#REF!</f>
        <v>#REF!</v>
      </c>
      <c r="BJ46" t="e">
        <f>#REF!</f>
        <v>#REF!</v>
      </c>
      <c r="BK46" t="e">
        <f>#REF!</f>
        <v>#REF!</v>
      </c>
      <c r="BL46" t="e">
        <f>#REF!</f>
        <v>#REF!</v>
      </c>
      <c r="BM46" t="e">
        <f>#REF!</f>
        <v>#REF!</v>
      </c>
      <c r="BN46" t="e">
        <f>#REF!</f>
        <v>#REF!</v>
      </c>
      <c r="BO46" t="e">
        <f>#REF!</f>
        <v>#REF!</v>
      </c>
      <c r="BP46" t="e">
        <f>#REF!</f>
        <v>#REF!</v>
      </c>
      <c r="BQ46" t="e">
        <f>#REF!</f>
        <v>#REF!</v>
      </c>
      <c r="BR46" t="e">
        <f>#REF!</f>
        <v>#REF!</v>
      </c>
      <c r="BS46" t="e">
        <f>#REF!</f>
        <v>#REF!</v>
      </c>
      <c r="BT46" t="e">
        <f>#REF!</f>
        <v>#REF!</v>
      </c>
      <c r="BU46" t="e">
        <f>#REF!</f>
        <v>#REF!</v>
      </c>
      <c r="BV46" t="e">
        <f>#REF!</f>
        <v>#REF!</v>
      </c>
      <c r="BW46" t="e">
        <f>#REF!</f>
        <v>#REF!</v>
      </c>
      <c r="BX46" t="e">
        <f>#REF!</f>
        <v>#REF!</v>
      </c>
      <c r="BY46" t="e">
        <f>#REF!</f>
        <v>#REF!</v>
      </c>
      <c r="BZ46" t="e">
        <f>#REF!</f>
        <v>#REF!</v>
      </c>
      <c r="CA46" t="e">
        <f>#REF!</f>
        <v>#REF!</v>
      </c>
      <c r="CB46" t="e">
        <f>#REF!</f>
        <v>#REF!</v>
      </c>
      <c r="CC46" t="e">
        <f>#REF!</f>
        <v>#REF!</v>
      </c>
    </row>
    <row r="47" spans="1:81">
      <c r="A47" t="e">
        <f>#REF!</f>
        <v>#REF!</v>
      </c>
      <c r="B47">
        <v>22</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c r="S47" t="e">
        <f>#REF!</f>
        <v>#REF!</v>
      </c>
      <c r="T47" t="e">
        <f>#REF!</f>
        <v>#REF!</v>
      </c>
      <c r="U47" t="e">
        <f>#REF!</f>
        <v>#REF!</v>
      </c>
      <c r="V47" t="e">
        <f>#REF!</f>
        <v>#REF!</v>
      </c>
      <c r="W47" t="e">
        <f>#REF!</f>
        <v>#REF!</v>
      </c>
      <c r="X47" t="e">
        <f>#REF!</f>
        <v>#REF!</v>
      </c>
      <c r="Y47" t="e">
        <f>#REF!</f>
        <v>#REF!</v>
      </c>
      <c r="Z47" t="e">
        <f>#REF!</f>
        <v>#REF!</v>
      </c>
      <c r="AA47" t="e">
        <f>#REF!</f>
        <v>#REF!</v>
      </c>
      <c r="AB47" t="e">
        <f>#REF!</f>
        <v>#REF!</v>
      </c>
      <c r="AC47" t="e">
        <f>#REF!</f>
        <v>#REF!</v>
      </c>
      <c r="AD47" t="e">
        <f>#REF!</f>
        <v>#REF!</v>
      </c>
      <c r="AE47" t="e">
        <f>#REF!</f>
        <v>#REF!</v>
      </c>
      <c r="AF47" t="e">
        <f>#REF!</f>
        <v>#REF!</v>
      </c>
      <c r="AG47" t="e">
        <f>#REF!</f>
        <v>#REF!</v>
      </c>
      <c r="AH47" t="e">
        <f>#REF!</f>
        <v>#REF!</v>
      </c>
      <c r="AI47" t="e">
        <f>#REF!</f>
        <v>#REF!</v>
      </c>
      <c r="AJ47" t="e">
        <f>#REF!</f>
        <v>#REF!</v>
      </c>
      <c r="AK47" t="e">
        <f>#REF!</f>
        <v>#REF!</v>
      </c>
      <c r="AL47" t="e">
        <f>#REF!</f>
        <v>#REF!</v>
      </c>
      <c r="AM47" t="e">
        <f>#REF!</f>
        <v>#REF!</v>
      </c>
      <c r="AN47" t="e">
        <f>#REF!</f>
        <v>#REF!</v>
      </c>
      <c r="AO47" t="e">
        <f>#REF!</f>
        <v>#REF!</v>
      </c>
      <c r="AP47" t="e">
        <f>#REF!</f>
        <v>#REF!</v>
      </c>
      <c r="AQ47" t="e">
        <f>#REF!</f>
        <v>#REF!</v>
      </c>
      <c r="AR47" t="e">
        <f>#REF!</f>
        <v>#REF!</v>
      </c>
      <c r="AS47" t="e">
        <f>#REF!</f>
        <v>#REF!</v>
      </c>
      <c r="AT47" t="e">
        <f>#REF!</f>
        <v>#REF!</v>
      </c>
      <c r="AU47" t="e">
        <f>#REF!</f>
        <v>#REF!</v>
      </c>
      <c r="AV47" t="e">
        <f>#REF!</f>
        <v>#REF!</v>
      </c>
      <c r="AW47" t="e">
        <f>#REF!</f>
        <v>#REF!</v>
      </c>
      <c r="AX47" t="e">
        <f>#REF!</f>
        <v>#REF!</v>
      </c>
      <c r="AY47" t="e">
        <f>#REF!</f>
        <v>#REF!</v>
      </c>
      <c r="AZ47" t="e">
        <f>#REF!</f>
        <v>#REF!</v>
      </c>
      <c r="BA47" t="e">
        <f>#REF!</f>
        <v>#REF!</v>
      </c>
      <c r="BB47" t="e">
        <f>#REF!</f>
        <v>#REF!</v>
      </c>
      <c r="BC47" t="e">
        <f>#REF!</f>
        <v>#REF!</v>
      </c>
      <c r="BD47" t="e">
        <f>#REF!</f>
        <v>#REF!</v>
      </c>
      <c r="BE47" t="e">
        <f>#REF!</f>
        <v>#REF!</v>
      </c>
      <c r="BF47" t="e">
        <f>#REF!</f>
        <v>#REF!</v>
      </c>
      <c r="BG47" t="e">
        <f>#REF!</f>
        <v>#REF!</v>
      </c>
      <c r="BH47" t="e">
        <f>#REF!</f>
        <v>#REF!</v>
      </c>
      <c r="BI47" t="e">
        <f>#REF!</f>
        <v>#REF!</v>
      </c>
      <c r="BJ47" t="e">
        <f>#REF!</f>
        <v>#REF!</v>
      </c>
      <c r="BK47" t="e">
        <f>#REF!</f>
        <v>#REF!</v>
      </c>
      <c r="BL47" t="e">
        <f>#REF!</f>
        <v>#REF!</v>
      </c>
      <c r="BM47" t="e">
        <f>#REF!</f>
        <v>#REF!</v>
      </c>
      <c r="BN47" t="e">
        <f>#REF!</f>
        <v>#REF!</v>
      </c>
      <c r="BO47" t="e">
        <f>#REF!</f>
        <v>#REF!</v>
      </c>
      <c r="BP47" t="e">
        <f>#REF!</f>
        <v>#REF!</v>
      </c>
      <c r="BQ47" t="e">
        <f>#REF!</f>
        <v>#REF!</v>
      </c>
      <c r="BR47" t="e">
        <f>#REF!</f>
        <v>#REF!</v>
      </c>
      <c r="BS47" t="e">
        <f>#REF!</f>
        <v>#REF!</v>
      </c>
      <c r="BT47" t="e">
        <f>#REF!</f>
        <v>#REF!</v>
      </c>
      <c r="BU47" t="e">
        <f>#REF!</f>
        <v>#REF!</v>
      </c>
      <c r="BV47" t="e">
        <f>#REF!</f>
        <v>#REF!</v>
      </c>
      <c r="BW47" t="e">
        <f>#REF!</f>
        <v>#REF!</v>
      </c>
      <c r="BX47" t="e">
        <f>#REF!</f>
        <v>#REF!</v>
      </c>
      <c r="BY47" t="e">
        <f>#REF!</f>
        <v>#REF!</v>
      </c>
      <c r="BZ47" t="e">
        <f>#REF!</f>
        <v>#REF!</v>
      </c>
      <c r="CA47" t="e">
        <f>#REF!</f>
        <v>#REF!</v>
      </c>
      <c r="CB47" t="e">
        <f>#REF!</f>
        <v>#REF!</v>
      </c>
      <c r="CC47" t="e">
        <f>#REF!</f>
        <v>#REF!</v>
      </c>
    </row>
    <row r="48" spans="1:81">
      <c r="A48" t="e">
        <f>#REF!</f>
        <v>#REF!</v>
      </c>
      <c r="B48">
        <v>23</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c r="S48" t="e">
        <f>#REF!</f>
        <v>#REF!</v>
      </c>
      <c r="T48" t="e">
        <f>#REF!</f>
        <v>#REF!</v>
      </c>
      <c r="U48" t="e">
        <f>#REF!</f>
        <v>#REF!</v>
      </c>
      <c r="V48" t="e">
        <f>#REF!</f>
        <v>#REF!</v>
      </c>
      <c r="W48" t="e">
        <f>#REF!</f>
        <v>#REF!</v>
      </c>
      <c r="X48" t="e">
        <f>#REF!</f>
        <v>#REF!</v>
      </c>
      <c r="Y48" t="e">
        <f>#REF!</f>
        <v>#REF!</v>
      </c>
      <c r="Z48" t="e">
        <f>#REF!</f>
        <v>#REF!</v>
      </c>
      <c r="AA48" t="e">
        <f>#REF!</f>
        <v>#REF!</v>
      </c>
      <c r="AB48" t="e">
        <f>#REF!</f>
        <v>#REF!</v>
      </c>
      <c r="AC48" t="e">
        <f>#REF!</f>
        <v>#REF!</v>
      </c>
      <c r="AD48" t="e">
        <f>#REF!</f>
        <v>#REF!</v>
      </c>
      <c r="AE48" t="e">
        <f>#REF!</f>
        <v>#REF!</v>
      </c>
      <c r="AF48" t="e">
        <f>#REF!</f>
        <v>#REF!</v>
      </c>
      <c r="AG48" t="e">
        <f>#REF!</f>
        <v>#REF!</v>
      </c>
      <c r="AH48" t="e">
        <f>#REF!</f>
        <v>#REF!</v>
      </c>
      <c r="AI48" t="e">
        <f>#REF!</f>
        <v>#REF!</v>
      </c>
      <c r="AJ48" t="e">
        <f>#REF!</f>
        <v>#REF!</v>
      </c>
      <c r="AK48" t="e">
        <f>#REF!</f>
        <v>#REF!</v>
      </c>
      <c r="AL48" t="e">
        <f>#REF!</f>
        <v>#REF!</v>
      </c>
      <c r="AM48" t="e">
        <f>#REF!</f>
        <v>#REF!</v>
      </c>
      <c r="AN48" t="e">
        <f>#REF!</f>
        <v>#REF!</v>
      </c>
      <c r="AO48" t="e">
        <f>#REF!</f>
        <v>#REF!</v>
      </c>
      <c r="AP48" t="e">
        <f>#REF!</f>
        <v>#REF!</v>
      </c>
      <c r="AQ48" t="e">
        <f>#REF!</f>
        <v>#REF!</v>
      </c>
      <c r="AR48" t="e">
        <f>#REF!</f>
        <v>#REF!</v>
      </c>
      <c r="AS48" t="e">
        <f>#REF!</f>
        <v>#REF!</v>
      </c>
      <c r="AT48" t="e">
        <f>#REF!</f>
        <v>#REF!</v>
      </c>
      <c r="AU48" t="e">
        <f>#REF!</f>
        <v>#REF!</v>
      </c>
      <c r="AV48" t="e">
        <f>#REF!</f>
        <v>#REF!</v>
      </c>
      <c r="AW48" t="e">
        <f>#REF!</f>
        <v>#REF!</v>
      </c>
      <c r="AX48" t="e">
        <f>#REF!</f>
        <v>#REF!</v>
      </c>
      <c r="AY48" t="e">
        <f>#REF!</f>
        <v>#REF!</v>
      </c>
      <c r="AZ48" t="e">
        <f>#REF!</f>
        <v>#REF!</v>
      </c>
      <c r="BA48" t="e">
        <f>#REF!</f>
        <v>#REF!</v>
      </c>
      <c r="BB48" t="e">
        <f>#REF!</f>
        <v>#REF!</v>
      </c>
      <c r="BC48" t="e">
        <f>#REF!</f>
        <v>#REF!</v>
      </c>
      <c r="BD48" t="e">
        <f>#REF!</f>
        <v>#REF!</v>
      </c>
      <c r="BE48" t="e">
        <f>#REF!</f>
        <v>#REF!</v>
      </c>
      <c r="BF48" t="e">
        <f>#REF!</f>
        <v>#REF!</v>
      </c>
      <c r="BG48" t="e">
        <f>#REF!</f>
        <v>#REF!</v>
      </c>
      <c r="BH48" t="e">
        <f>#REF!</f>
        <v>#REF!</v>
      </c>
      <c r="BI48" t="e">
        <f>#REF!</f>
        <v>#REF!</v>
      </c>
      <c r="BJ48" t="e">
        <f>#REF!</f>
        <v>#REF!</v>
      </c>
      <c r="BK48" t="e">
        <f>#REF!</f>
        <v>#REF!</v>
      </c>
      <c r="BL48" t="e">
        <f>#REF!</f>
        <v>#REF!</v>
      </c>
      <c r="BM48" t="e">
        <f>#REF!</f>
        <v>#REF!</v>
      </c>
      <c r="BN48" t="e">
        <f>#REF!</f>
        <v>#REF!</v>
      </c>
      <c r="BO48" t="e">
        <f>#REF!</f>
        <v>#REF!</v>
      </c>
      <c r="BP48" t="e">
        <f>#REF!</f>
        <v>#REF!</v>
      </c>
      <c r="BQ48" t="e">
        <f>#REF!</f>
        <v>#REF!</v>
      </c>
      <c r="BR48" t="e">
        <f>#REF!</f>
        <v>#REF!</v>
      </c>
      <c r="BS48" t="e">
        <f>#REF!</f>
        <v>#REF!</v>
      </c>
      <c r="BT48" t="e">
        <f>#REF!</f>
        <v>#REF!</v>
      </c>
      <c r="BU48" t="e">
        <f>#REF!</f>
        <v>#REF!</v>
      </c>
      <c r="BV48" t="e">
        <f>#REF!</f>
        <v>#REF!</v>
      </c>
      <c r="BW48" t="e">
        <f>#REF!</f>
        <v>#REF!</v>
      </c>
      <c r="BX48" t="e">
        <f>#REF!</f>
        <v>#REF!</v>
      </c>
      <c r="BY48" t="e">
        <f>#REF!</f>
        <v>#REF!</v>
      </c>
      <c r="BZ48" t="e">
        <f>#REF!</f>
        <v>#REF!</v>
      </c>
      <c r="CA48" t="e">
        <f>#REF!</f>
        <v>#REF!</v>
      </c>
      <c r="CB48" t="e">
        <f>#REF!</f>
        <v>#REF!</v>
      </c>
      <c r="CC48" t="e">
        <f>#REF!</f>
        <v>#REF!</v>
      </c>
    </row>
    <row r="49" spans="1:81">
      <c r="A49" t="e">
        <f>#REF!</f>
        <v>#REF!</v>
      </c>
      <c r="B49">
        <v>24</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c r="S49" t="e">
        <f>#REF!</f>
        <v>#REF!</v>
      </c>
      <c r="T49" t="e">
        <f>#REF!</f>
        <v>#REF!</v>
      </c>
      <c r="U49" t="e">
        <f>#REF!</f>
        <v>#REF!</v>
      </c>
      <c r="V49" t="e">
        <f>#REF!</f>
        <v>#REF!</v>
      </c>
      <c r="W49" t="e">
        <f>#REF!</f>
        <v>#REF!</v>
      </c>
      <c r="X49" t="e">
        <f>#REF!</f>
        <v>#REF!</v>
      </c>
      <c r="Y49" t="e">
        <f>#REF!</f>
        <v>#REF!</v>
      </c>
      <c r="Z49" t="e">
        <f>#REF!</f>
        <v>#REF!</v>
      </c>
      <c r="AA49" t="e">
        <f>#REF!</f>
        <v>#REF!</v>
      </c>
      <c r="AB49" t="e">
        <f>#REF!</f>
        <v>#REF!</v>
      </c>
      <c r="AC49" t="e">
        <f>#REF!</f>
        <v>#REF!</v>
      </c>
      <c r="AD49" t="e">
        <f>#REF!</f>
        <v>#REF!</v>
      </c>
      <c r="AE49" t="e">
        <f>#REF!</f>
        <v>#REF!</v>
      </c>
      <c r="AF49" t="e">
        <f>#REF!</f>
        <v>#REF!</v>
      </c>
      <c r="AG49" t="e">
        <f>#REF!</f>
        <v>#REF!</v>
      </c>
      <c r="AH49" t="e">
        <f>#REF!</f>
        <v>#REF!</v>
      </c>
      <c r="AI49" t="e">
        <f>#REF!</f>
        <v>#REF!</v>
      </c>
      <c r="AJ49" t="e">
        <f>#REF!</f>
        <v>#REF!</v>
      </c>
      <c r="AK49" t="e">
        <f>#REF!</f>
        <v>#REF!</v>
      </c>
      <c r="AL49" t="e">
        <f>#REF!</f>
        <v>#REF!</v>
      </c>
      <c r="AM49" t="e">
        <f>#REF!</f>
        <v>#REF!</v>
      </c>
      <c r="AN49" t="e">
        <f>#REF!</f>
        <v>#REF!</v>
      </c>
      <c r="AO49" t="e">
        <f>#REF!</f>
        <v>#REF!</v>
      </c>
      <c r="AP49" t="e">
        <f>#REF!</f>
        <v>#REF!</v>
      </c>
      <c r="AQ49" t="e">
        <f>#REF!</f>
        <v>#REF!</v>
      </c>
      <c r="AR49" t="e">
        <f>#REF!</f>
        <v>#REF!</v>
      </c>
      <c r="AS49" t="e">
        <f>#REF!</f>
        <v>#REF!</v>
      </c>
      <c r="AT49" t="e">
        <f>#REF!</f>
        <v>#REF!</v>
      </c>
      <c r="AU49" t="e">
        <f>#REF!</f>
        <v>#REF!</v>
      </c>
      <c r="AV49" t="e">
        <f>#REF!</f>
        <v>#REF!</v>
      </c>
      <c r="AW49" t="e">
        <f>#REF!</f>
        <v>#REF!</v>
      </c>
      <c r="AX49" t="e">
        <f>#REF!</f>
        <v>#REF!</v>
      </c>
      <c r="AY49" t="e">
        <f>#REF!</f>
        <v>#REF!</v>
      </c>
      <c r="AZ49" t="e">
        <f>#REF!</f>
        <v>#REF!</v>
      </c>
      <c r="BA49" t="e">
        <f>#REF!</f>
        <v>#REF!</v>
      </c>
      <c r="BB49" t="e">
        <f>#REF!</f>
        <v>#REF!</v>
      </c>
      <c r="BC49" t="e">
        <f>#REF!</f>
        <v>#REF!</v>
      </c>
      <c r="BD49" t="e">
        <f>#REF!</f>
        <v>#REF!</v>
      </c>
      <c r="BE49" t="e">
        <f>#REF!</f>
        <v>#REF!</v>
      </c>
      <c r="BF49" t="e">
        <f>#REF!</f>
        <v>#REF!</v>
      </c>
      <c r="BG49" t="e">
        <f>#REF!</f>
        <v>#REF!</v>
      </c>
      <c r="BH49" t="e">
        <f>#REF!</f>
        <v>#REF!</v>
      </c>
      <c r="BI49" t="e">
        <f>#REF!</f>
        <v>#REF!</v>
      </c>
      <c r="BJ49" t="e">
        <f>#REF!</f>
        <v>#REF!</v>
      </c>
      <c r="BK49" t="e">
        <f>#REF!</f>
        <v>#REF!</v>
      </c>
      <c r="BL49" t="e">
        <f>#REF!</f>
        <v>#REF!</v>
      </c>
      <c r="BM49" t="e">
        <f>#REF!</f>
        <v>#REF!</v>
      </c>
      <c r="BN49" t="e">
        <f>#REF!</f>
        <v>#REF!</v>
      </c>
      <c r="BO49" t="e">
        <f>#REF!</f>
        <v>#REF!</v>
      </c>
      <c r="BP49" t="e">
        <f>#REF!</f>
        <v>#REF!</v>
      </c>
      <c r="BQ49" t="e">
        <f>#REF!</f>
        <v>#REF!</v>
      </c>
      <c r="BR49" t="e">
        <f>#REF!</f>
        <v>#REF!</v>
      </c>
      <c r="BS49" t="e">
        <f>#REF!</f>
        <v>#REF!</v>
      </c>
      <c r="BT49" t="e">
        <f>#REF!</f>
        <v>#REF!</v>
      </c>
      <c r="BU49" t="e">
        <f>#REF!</f>
        <v>#REF!</v>
      </c>
      <c r="BV49" t="e">
        <f>#REF!</f>
        <v>#REF!</v>
      </c>
      <c r="BW49" t="e">
        <f>#REF!</f>
        <v>#REF!</v>
      </c>
      <c r="BX49" t="e">
        <f>#REF!</f>
        <v>#REF!</v>
      </c>
      <c r="BY49" t="e">
        <f>#REF!</f>
        <v>#REF!</v>
      </c>
      <c r="BZ49" t="e">
        <f>#REF!</f>
        <v>#REF!</v>
      </c>
      <c r="CA49" t="e">
        <f>#REF!</f>
        <v>#REF!</v>
      </c>
      <c r="CB49" t="e">
        <f>#REF!</f>
        <v>#REF!</v>
      </c>
      <c r="CC49" t="e">
        <f>#REF!</f>
        <v>#REF!</v>
      </c>
    </row>
    <row r="50" spans="1:81">
      <c r="A50" t="e">
        <f>#REF!</f>
        <v>#REF!</v>
      </c>
      <c r="B50">
        <v>25</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c r="S50" t="e">
        <f>#REF!</f>
        <v>#REF!</v>
      </c>
      <c r="T50" t="e">
        <f>#REF!</f>
        <v>#REF!</v>
      </c>
      <c r="U50" t="e">
        <f>#REF!</f>
        <v>#REF!</v>
      </c>
      <c r="V50" t="e">
        <f>#REF!</f>
        <v>#REF!</v>
      </c>
      <c r="W50" t="e">
        <f>#REF!</f>
        <v>#REF!</v>
      </c>
      <c r="X50" t="e">
        <f>#REF!</f>
        <v>#REF!</v>
      </c>
      <c r="Y50" t="e">
        <f>#REF!</f>
        <v>#REF!</v>
      </c>
      <c r="Z50" t="e">
        <f>#REF!</f>
        <v>#REF!</v>
      </c>
      <c r="AA50" t="e">
        <f>#REF!</f>
        <v>#REF!</v>
      </c>
      <c r="AB50" t="e">
        <f>#REF!</f>
        <v>#REF!</v>
      </c>
      <c r="AC50" t="e">
        <f>#REF!</f>
        <v>#REF!</v>
      </c>
      <c r="AD50" t="e">
        <f>#REF!</f>
        <v>#REF!</v>
      </c>
      <c r="AE50" t="e">
        <f>#REF!</f>
        <v>#REF!</v>
      </c>
      <c r="AF50" t="e">
        <f>#REF!</f>
        <v>#REF!</v>
      </c>
      <c r="AG50" t="e">
        <f>#REF!</f>
        <v>#REF!</v>
      </c>
      <c r="AH50" t="e">
        <f>#REF!</f>
        <v>#REF!</v>
      </c>
      <c r="AI50" t="e">
        <f>#REF!</f>
        <v>#REF!</v>
      </c>
      <c r="AJ50" t="e">
        <f>#REF!</f>
        <v>#REF!</v>
      </c>
      <c r="AK50" t="e">
        <f>#REF!</f>
        <v>#REF!</v>
      </c>
      <c r="AL50" t="e">
        <f>#REF!</f>
        <v>#REF!</v>
      </c>
      <c r="AM50" t="e">
        <f>#REF!</f>
        <v>#REF!</v>
      </c>
      <c r="AN50" t="e">
        <f>#REF!</f>
        <v>#REF!</v>
      </c>
      <c r="AO50" t="e">
        <f>#REF!</f>
        <v>#REF!</v>
      </c>
      <c r="AP50" t="e">
        <f>#REF!</f>
        <v>#REF!</v>
      </c>
      <c r="AQ50" t="e">
        <f>#REF!</f>
        <v>#REF!</v>
      </c>
      <c r="AR50" t="e">
        <f>#REF!</f>
        <v>#REF!</v>
      </c>
      <c r="AS50" t="e">
        <f>#REF!</f>
        <v>#REF!</v>
      </c>
      <c r="AT50" t="e">
        <f>#REF!</f>
        <v>#REF!</v>
      </c>
      <c r="AU50" t="e">
        <f>#REF!</f>
        <v>#REF!</v>
      </c>
      <c r="AV50" t="e">
        <f>#REF!</f>
        <v>#REF!</v>
      </c>
      <c r="AW50" t="e">
        <f>#REF!</f>
        <v>#REF!</v>
      </c>
      <c r="AX50" t="e">
        <f>#REF!</f>
        <v>#REF!</v>
      </c>
      <c r="AY50" t="e">
        <f>#REF!</f>
        <v>#REF!</v>
      </c>
      <c r="AZ50" t="e">
        <f>#REF!</f>
        <v>#REF!</v>
      </c>
      <c r="BA50" t="e">
        <f>#REF!</f>
        <v>#REF!</v>
      </c>
      <c r="BB50" t="e">
        <f>#REF!</f>
        <v>#REF!</v>
      </c>
      <c r="BC50" t="e">
        <f>#REF!</f>
        <v>#REF!</v>
      </c>
      <c r="BD50" t="e">
        <f>#REF!</f>
        <v>#REF!</v>
      </c>
      <c r="BE50" t="e">
        <f>#REF!</f>
        <v>#REF!</v>
      </c>
      <c r="BF50" t="e">
        <f>#REF!</f>
        <v>#REF!</v>
      </c>
      <c r="BG50" t="e">
        <f>#REF!</f>
        <v>#REF!</v>
      </c>
      <c r="BH50" t="e">
        <f>#REF!</f>
        <v>#REF!</v>
      </c>
      <c r="BI50" t="e">
        <f>#REF!</f>
        <v>#REF!</v>
      </c>
      <c r="BJ50" t="e">
        <f>#REF!</f>
        <v>#REF!</v>
      </c>
      <c r="BK50" t="e">
        <f>#REF!</f>
        <v>#REF!</v>
      </c>
      <c r="BL50" t="e">
        <f>#REF!</f>
        <v>#REF!</v>
      </c>
      <c r="BM50" t="e">
        <f>#REF!</f>
        <v>#REF!</v>
      </c>
      <c r="BN50" t="e">
        <f>#REF!</f>
        <v>#REF!</v>
      </c>
      <c r="BO50" t="e">
        <f>#REF!</f>
        <v>#REF!</v>
      </c>
      <c r="BP50" t="e">
        <f>#REF!</f>
        <v>#REF!</v>
      </c>
      <c r="BQ50" t="e">
        <f>#REF!</f>
        <v>#REF!</v>
      </c>
      <c r="BR50" t="e">
        <f>#REF!</f>
        <v>#REF!</v>
      </c>
      <c r="BS50" t="e">
        <f>#REF!</f>
        <v>#REF!</v>
      </c>
      <c r="BT50" t="e">
        <f>#REF!</f>
        <v>#REF!</v>
      </c>
      <c r="BU50" t="e">
        <f>#REF!</f>
        <v>#REF!</v>
      </c>
      <c r="BV50" t="e">
        <f>#REF!</f>
        <v>#REF!</v>
      </c>
      <c r="BW50" t="e">
        <f>#REF!</f>
        <v>#REF!</v>
      </c>
      <c r="BX50" t="e">
        <f>#REF!</f>
        <v>#REF!</v>
      </c>
      <c r="BY50" t="e">
        <f>#REF!</f>
        <v>#REF!</v>
      </c>
      <c r="BZ50" t="e">
        <f>#REF!</f>
        <v>#REF!</v>
      </c>
      <c r="CA50" t="e">
        <f>#REF!</f>
        <v>#REF!</v>
      </c>
      <c r="CB50" t="e">
        <f>#REF!</f>
        <v>#REF!</v>
      </c>
      <c r="CC50" t="e">
        <f>#REF!</f>
        <v>#REF!</v>
      </c>
    </row>
    <row r="51" spans="1:81">
      <c r="A51" t="e">
        <f>#REF!</f>
        <v>#REF!</v>
      </c>
      <c r="B51">
        <v>26</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c r="S51" t="e">
        <f>#REF!</f>
        <v>#REF!</v>
      </c>
      <c r="T51" t="e">
        <f>#REF!</f>
        <v>#REF!</v>
      </c>
      <c r="U51" t="e">
        <f>#REF!</f>
        <v>#REF!</v>
      </c>
      <c r="V51" t="e">
        <f>#REF!</f>
        <v>#REF!</v>
      </c>
      <c r="W51" t="e">
        <f>#REF!</f>
        <v>#REF!</v>
      </c>
      <c r="X51" t="e">
        <f>#REF!</f>
        <v>#REF!</v>
      </c>
      <c r="Y51" t="e">
        <f>#REF!</f>
        <v>#REF!</v>
      </c>
      <c r="Z51" t="e">
        <f>#REF!</f>
        <v>#REF!</v>
      </c>
      <c r="AA51" t="e">
        <f>#REF!</f>
        <v>#REF!</v>
      </c>
      <c r="AB51" t="e">
        <f>#REF!</f>
        <v>#REF!</v>
      </c>
      <c r="AC51" t="e">
        <f>#REF!</f>
        <v>#REF!</v>
      </c>
      <c r="AD51" t="e">
        <f>#REF!</f>
        <v>#REF!</v>
      </c>
      <c r="AE51" t="e">
        <f>#REF!</f>
        <v>#REF!</v>
      </c>
      <c r="AF51" t="e">
        <f>#REF!</f>
        <v>#REF!</v>
      </c>
      <c r="AG51" t="e">
        <f>#REF!</f>
        <v>#REF!</v>
      </c>
      <c r="AH51" t="e">
        <f>#REF!</f>
        <v>#REF!</v>
      </c>
      <c r="AI51" t="e">
        <f>#REF!</f>
        <v>#REF!</v>
      </c>
      <c r="AJ51" t="e">
        <f>#REF!</f>
        <v>#REF!</v>
      </c>
      <c r="AK51" t="e">
        <f>#REF!</f>
        <v>#REF!</v>
      </c>
      <c r="AL51" t="e">
        <f>#REF!</f>
        <v>#REF!</v>
      </c>
      <c r="AM51" t="e">
        <f>#REF!</f>
        <v>#REF!</v>
      </c>
      <c r="AN51" t="e">
        <f>#REF!</f>
        <v>#REF!</v>
      </c>
      <c r="AO51" t="e">
        <f>#REF!</f>
        <v>#REF!</v>
      </c>
      <c r="AP51" t="e">
        <f>#REF!</f>
        <v>#REF!</v>
      </c>
      <c r="AQ51" t="e">
        <f>#REF!</f>
        <v>#REF!</v>
      </c>
      <c r="AR51" t="e">
        <f>#REF!</f>
        <v>#REF!</v>
      </c>
      <c r="AS51" t="e">
        <f>#REF!</f>
        <v>#REF!</v>
      </c>
      <c r="AT51" t="e">
        <f>#REF!</f>
        <v>#REF!</v>
      </c>
      <c r="AU51" t="e">
        <f>#REF!</f>
        <v>#REF!</v>
      </c>
      <c r="AV51" t="e">
        <f>#REF!</f>
        <v>#REF!</v>
      </c>
      <c r="AW51" t="e">
        <f>#REF!</f>
        <v>#REF!</v>
      </c>
      <c r="AX51" t="e">
        <f>#REF!</f>
        <v>#REF!</v>
      </c>
      <c r="AY51" t="e">
        <f>#REF!</f>
        <v>#REF!</v>
      </c>
      <c r="AZ51" t="e">
        <f>#REF!</f>
        <v>#REF!</v>
      </c>
      <c r="BA51" t="e">
        <f>#REF!</f>
        <v>#REF!</v>
      </c>
      <c r="BB51" t="e">
        <f>#REF!</f>
        <v>#REF!</v>
      </c>
      <c r="BC51" t="e">
        <f>#REF!</f>
        <v>#REF!</v>
      </c>
      <c r="BD51" t="e">
        <f>#REF!</f>
        <v>#REF!</v>
      </c>
      <c r="BE51" t="e">
        <f>#REF!</f>
        <v>#REF!</v>
      </c>
      <c r="BF51" t="e">
        <f>#REF!</f>
        <v>#REF!</v>
      </c>
      <c r="BG51" t="e">
        <f>#REF!</f>
        <v>#REF!</v>
      </c>
      <c r="BH51" t="e">
        <f>#REF!</f>
        <v>#REF!</v>
      </c>
      <c r="BI51" t="e">
        <f>#REF!</f>
        <v>#REF!</v>
      </c>
      <c r="BJ51" t="e">
        <f>#REF!</f>
        <v>#REF!</v>
      </c>
      <c r="BK51" t="e">
        <f>#REF!</f>
        <v>#REF!</v>
      </c>
      <c r="BL51" t="e">
        <f>#REF!</f>
        <v>#REF!</v>
      </c>
      <c r="BM51" t="e">
        <f>#REF!</f>
        <v>#REF!</v>
      </c>
      <c r="BN51" t="e">
        <f>#REF!</f>
        <v>#REF!</v>
      </c>
      <c r="BO51" t="e">
        <f>#REF!</f>
        <v>#REF!</v>
      </c>
      <c r="BP51" t="e">
        <f>#REF!</f>
        <v>#REF!</v>
      </c>
      <c r="BQ51" t="e">
        <f>#REF!</f>
        <v>#REF!</v>
      </c>
      <c r="BR51" t="e">
        <f>#REF!</f>
        <v>#REF!</v>
      </c>
      <c r="BS51" t="e">
        <f>#REF!</f>
        <v>#REF!</v>
      </c>
      <c r="BT51" t="e">
        <f>#REF!</f>
        <v>#REF!</v>
      </c>
      <c r="BU51" t="e">
        <f>#REF!</f>
        <v>#REF!</v>
      </c>
      <c r="BV51" t="e">
        <f>#REF!</f>
        <v>#REF!</v>
      </c>
      <c r="BW51" t="e">
        <f>#REF!</f>
        <v>#REF!</v>
      </c>
      <c r="BX51" t="e">
        <f>#REF!</f>
        <v>#REF!</v>
      </c>
      <c r="BY51" t="e">
        <f>#REF!</f>
        <v>#REF!</v>
      </c>
      <c r="BZ51" t="e">
        <f>#REF!</f>
        <v>#REF!</v>
      </c>
      <c r="CA51" t="e">
        <f>#REF!</f>
        <v>#REF!</v>
      </c>
      <c r="CB51" t="e">
        <f>#REF!</f>
        <v>#REF!</v>
      </c>
      <c r="CC51" t="e">
        <f>#REF!</f>
        <v>#REF!</v>
      </c>
    </row>
    <row r="52" spans="1:81">
      <c r="A52" t="e">
        <f>#REF!</f>
        <v>#REF!</v>
      </c>
      <c r="B52">
        <v>27</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c r="S52" t="e">
        <f>#REF!</f>
        <v>#REF!</v>
      </c>
      <c r="T52" t="e">
        <f>#REF!</f>
        <v>#REF!</v>
      </c>
      <c r="U52" t="e">
        <f>#REF!</f>
        <v>#REF!</v>
      </c>
      <c r="V52" t="e">
        <f>#REF!</f>
        <v>#REF!</v>
      </c>
      <c r="W52" t="e">
        <f>#REF!</f>
        <v>#REF!</v>
      </c>
      <c r="X52" t="e">
        <f>#REF!</f>
        <v>#REF!</v>
      </c>
      <c r="Y52" t="e">
        <f>#REF!</f>
        <v>#REF!</v>
      </c>
      <c r="Z52" t="e">
        <f>#REF!</f>
        <v>#REF!</v>
      </c>
      <c r="AA52" t="e">
        <f>#REF!</f>
        <v>#REF!</v>
      </c>
      <c r="AB52" t="e">
        <f>#REF!</f>
        <v>#REF!</v>
      </c>
      <c r="AC52" t="e">
        <f>#REF!</f>
        <v>#REF!</v>
      </c>
      <c r="AD52" t="e">
        <f>#REF!</f>
        <v>#REF!</v>
      </c>
      <c r="AE52" t="e">
        <f>#REF!</f>
        <v>#REF!</v>
      </c>
      <c r="AF52" t="e">
        <f>#REF!</f>
        <v>#REF!</v>
      </c>
      <c r="AG52" t="e">
        <f>#REF!</f>
        <v>#REF!</v>
      </c>
      <c r="AH52" t="e">
        <f>#REF!</f>
        <v>#REF!</v>
      </c>
      <c r="AI52" t="e">
        <f>#REF!</f>
        <v>#REF!</v>
      </c>
      <c r="AJ52" t="e">
        <f>#REF!</f>
        <v>#REF!</v>
      </c>
      <c r="AK52" t="e">
        <f>#REF!</f>
        <v>#REF!</v>
      </c>
      <c r="AL52" t="e">
        <f>#REF!</f>
        <v>#REF!</v>
      </c>
      <c r="AM52" t="e">
        <f>#REF!</f>
        <v>#REF!</v>
      </c>
      <c r="AN52" t="e">
        <f>#REF!</f>
        <v>#REF!</v>
      </c>
      <c r="AO52" t="e">
        <f>#REF!</f>
        <v>#REF!</v>
      </c>
      <c r="AP52" t="e">
        <f>#REF!</f>
        <v>#REF!</v>
      </c>
      <c r="AQ52" t="e">
        <f>#REF!</f>
        <v>#REF!</v>
      </c>
      <c r="AR52" t="e">
        <f>#REF!</f>
        <v>#REF!</v>
      </c>
      <c r="AS52" t="e">
        <f>#REF!</f>
        <v>#REF!</v>
      </c>
      <c r="AT52" t="e">
        <f>#REF!</f>
        <v>#REF!</v>
      </c>
      <c r="AU52" t="e">
        <f>#REF!</f>
        <v>#REF!</v>
      </c>
      <c r="AV52" t="e">
        <f>#REF!</f>
        <v>#REF!</v>
      </c>
      <c r="AW52" t="e">
        <f>#REF!</f>
        <v>#REF!</v>
      </c>
      <c r="AX52" t="e">
        <f>#REF!</f>
        <v>#REF!</v>
      </c>
      <c r="AY52" t="e">
        <f>#REF!</f>
        <v>#REF!</v>
      </c>
      <c r="AZ52" t="e">
        <f>#REF!</f>
        <v>#REF!</v>
      </c>
      <c r="BA52" t="e">
        <f>#REF!</f>
        <v>#REF!</v>
      </c>
      <c r="BB52" t="e">
        <f>#REF!</f>
        <v>#REF!</v>
      </c>
      <c r="BC52" t="e">
        <f>#REF!</f>
        <v>#REF!</v>
      </c>
      <c r="BD52" t="e">
        <f>#REF!</f>
        <v>#REF!</v>
      </c>
      <c r="BE52" t="e">
        <f>#REF!</f>
        <v>#REF!</v>
      </c>
      <c r="BF52" t="e">
        <f>#REF!</f>
        <v>#REF!</v>
      </c>
      <c r="BG52" t="e">
        <f>#REF!</f>
        <v>#REF!</v>
      </c>
      <c r="BH52" t="e">
        <f>#REF!</f>
        <v>#REF!</v>
      </c>
      <c r="BI52" t="e">
        <f>#REF!</f>
        <v>#REF!</v>
      </c>
      <c r="BJ52" t="e">
        <f>#REF!</f>
        <v>#REF!</v>
      </c>
      <c r="BK52" t="e">
        <f>#REF!</f>
        <v>#REF!</v>
      </c>
      <c r="BL52" t="e">
        <f>#REF!</f>
        <v>#REF!</v>
      </c>
      <c r="BM52" t="e">
        <f>#REF!</f>
        <v>#REF!</v>
      </c>
      <c r="BN52" t="e">
        <f>#REF!</f>
        <v>#REF!</v>
      </c>
      <c r="BO52" t="e">
        <f>#REF!</f>
        <v>#REF!</v>
      </c>
      <c r="BP52" t="e">
        <f>#REF!</f>
        <v>#REF!</v>
      </c>
      <c r="BQ52" t="e">
        <f>#REF!</f>
        <v>#REF!</v>
      </c>
      <c r="BR52" t="e">
        <f>#REF!</f>
        <v>#REF!</v>
      </c>
      <c r="BS52" t="e">
        <f>#REF!</f>
        <v>#REF!</v>
      </c>
      <c r="BT52" t="e">
        <f>#REF!</f>
        <v>#REF!</v>
      </c>
      <c r="BU52" t="e">
        <f>#REF!</f>
        <v>#REF!</v>
      </c>
      <c r="BV52" t="e">
        <f>#REF!</f>
        <v>#REF!</v>
      </c>
      <c r="BW52" t="e">
        <f>#REF!</f>
        <v>#REF!</v>
      </c>
      <c r="BX52" t="e">
        <f>#REF!</f>
        <v>#REF!</v>
      </c>
      <c r="BY52" t="e">
        <f>#REF!</f>
        <v>#REF!</v>
      </c>
      <c r="BZ52" t="e">
        <f>#REF!</f>
        <v>#REF!</v>
      </c>
      <c r="CA52" t="e">
        <f>#REF!</f>
        <v>#REF!</v>
      </c>
      <c r="CB52" t="e">
        <f>#REF!</f>
        <v>#REF!</v>
      </c>
      <c r="CC52" t="e">
        <f>#REF!</f>
        <v>#REF!</v>
      </c>
    </row>
    <row r="53" spans="1:81">
      <c r="A53" t="e">
        <f>#REF!</f>
        <v>#REF!</v>
      </c>
      <c r="B53">
        <v>28</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c r="S53" t="e">
        <f>#REF!</f>
        <v>#REF!</v>
      </c>
      <c r="T53" t="e">
        <f>#REF!</f>
        <v>#REF!</v>
      </c>
      <c r="U53" t="e">
        <f>#REF!</f>
        <v>#REF!</v>
      </c>
      <c r="V53" t="e">
        <f>#REF!</f>
        <v>#REF!</v>
      </c>
      <c r="W53" t="e">
        <f>#REF!</f>
        <v>#REF!</v>
      </c>
      <c r="X53" t="e">
        <f>#REF!</f>
        <v>#REF!</v>
      </c>
      <c r="Y53" t="e">
        <f>#REF!</f>
        <v>#REF!</v>
      </c>
      <c r="Z53" t="e">
        <f>#REF!</f>
        <v>#REF!</v>
      </c>
      <c r="AA53" t="e">
        <f>#REF!</f>
        <v>#REF!</v>
      </c>
      <c r="AB53" t="e">
        <f>#REF!</f>
        <v>#REF!</v>
      </c>
      <c r="AC53" t="e">
        <f>#REF!</f>
        <v>#REF!</v>
      </c>
      <c r="AD53" t="e">
        <f>#REF!</f>
        <v>#REF!</v>
      </c>
      <c r="AE53" t="e">
        <f>#REF!</f>
        <v>#REF!</v>
      </c>
      <c r="AF53" t="e">
        <f>#REF!</f>
        <v>#REF!</v>
      </c>
      <c r="AG53" t="e">
        <f>#REF!</f>
        <v>#REF!</v>
      </c>
      <c r="AH53" t="e">
        <f>#REF!</f>
        <v>#REF!</v>
      </c>
      <c r="AI53" t="e">
        <f>#REF!</f>
        <v>#REF!</v>
      </c>
      <c r="AJ53" t="e">
        <f>#REF!</f>
        <v>#REF!</v>
      </c>
      <c r="AK53" t="e">
        <f>#REF!</f>
        <v>#REF!</v>
      </c>
      <c r="AL53" t="e">
        <f>#REF!</f>
        <v>#REF!</v>
      </c>
      <c r="AM53" t="e">
        <f>#REF!</f>
        <v>#REF!</v>
      </c>
      <c r="AN53" t="e">
        <f>#REF!</f>
        <v>#REF!</v>
      </c>
      <c r="AO53" t="e">
        <f>#REF!</f>
        <v>#REF!</v>
      </c>
      <c r="AP53" t="e">
        <f>#REF!</f>
        <v>#REF!</v>
      </c>
      <c r="AQ53" t="e">
        <f>#REF!</f>
        <v>#REF!</v>
      </c>
      <c r="AR53" t="e">
        <f>#REF!</f>
        <v>#REF!</v>
      </c>
      <c r="AS53" t="e">
        <f>#REF!</f>
        <v>#REF!</v>
      </c>
      <c r="AT53" t="e">
        <f>#REF!</f>
        <v>#REF!</v>
      </c>
      <c r="AU53" t="e">
        <f>#REF!</f>
        <v>#REF!</v>
      </c>
      <c r="AV53" t="e">
        <f>#REF!</f>
        <v>#REF!</v>
      </c>
      <c r="AW53" t="e">
        <f>#REF!</f>
        <v>#REF!</v>
      </c>
      <c r="AX53" t="e">
        <f>#REF!</f>
        <v>#REF!</v>
      </c>
      <c r="AY53" t="e">
        <f>#REF!</f>
        <v>#REF!</v>
      </c>
      <c r="AZ53" t="e">
        <f>#REF!</f>
        <v>#REF!</v>
      </c>
      <c r="BA53" t="e">
        <f>#REF!</f>
        <v>#REF!</v>
      </c>
      <c r="BB53" t="e">
        <f>#REF!</f>
        <v>#REF!</v>
      </c>
      <c r="BC53" t="e">
        <f>#REF!</f>
        <v>#REF!</v>
      </c>
      <c r="BD53" t="e">
        <f>#REF!</f>
        <v>#REF!</v>
      </c>
      <c r="BE53" t="e">
        <f>#REF!</f>
        <v>#REF!</v>
      </c>
      <c r="BF53" t="e">
        <f>#REF!</f>
        <v>#REF!</v>
      </c>
      <c r="BG53" t="e">
        <f>#REF!</f>
        <v>#REF!</v>
      </c>
      <c r="BH53" t="e">
        <f>#REF!</f>
        <v>#REF!</v>
      </c>
      <c r="BI53" t="e">
        <f>#REF!</f>
        <v>#REF!</v>
      </c>
      <c r="BJ53" t="e">
        <f>#REF!</f>
        <v>#REF!</v>
      </c>
      <c r="BK53" t="e">
        <f>#REF!</f>
        <v>#REF!</v>
      </c>
      <c r="BL53" t="e">
        <f>#REF!</f>
        <v>#REF!</v>
      </c>
      <c r="BM53" t="e">
        <f>#REF!</f>
        <v>#REF!</v>
      </c>
      <c r="BN53" t="e">
        <f>#REF!</f>
        <v>#REF!</v>
      </c>
      <c r="BO53" t="e">
        <f>#REF!</f>
        <v>#REF!</v>
      </c>
      <c r="BP53" t="e">
        <f>#REF!</f>
        <v>#REF!</v>
      </c>
      <c r="BQ53" t="e">
        <f>#REF!</f>
        <v>#REF!</v>
      </c>
      <c r="BR53" t="e">
        <f>#REF!</f>
        <v>#REF!</v>
      </c>
      <c r="BS53" t="e">
        <f>#REF!</f>
        <v>#REF!</v>
      </c>
      <c r="BT53" t="e">
        <f>#REF!</f>
        <v>#REF!</v>
      </c>
      <c r="BU53" t="e">
        <f>#REF!</f>
        <v>#REF!</v>
      </c>
      <c r="BV53" t="e">
        <f>#REF!</f>
        <v>#REF!</v>
      </c>
      <c r="BW53" t="e">
        <f>#REF!</f>
        <v>#REF!</v>
      </c>
      <c r="BX53" t="e">
        <f>#REF!</f>
        <v>#REF!</v>
      </c>
      <c r="BY53" t="e">
        <f>#REF!</f>
        <v>#REF!</v>
      </c>
      <c r="BZ53" t="e">
        <f>#REF!</f>
        <v>#REF!</v>
      </c>
      <c r="CA53" t="e">
        <f>#REF!</f>
        <v>#REF!</v>
      </c>
      <c r="CB53" t="e">
        <f>#REF!</f>
        <v>#REF!</v>
      </c>
      <c r="CC53" t="e">
        <f>#REF!</f>
        <v>#REF!</v>
      </c>
    </row>
    <row r="54" spans="1:81">
      <c r="A54" t="e">
        <f>#REF!</f>
        <v>#REF!</v>
      </c>
      <c r="B54">
        <v>29</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c r="S54" t="e">
        <f>#REF!</f>
        <v>#REF!</v>
      </c>
      <c r="T54" t="e">
        <f>#REF!</f>
        <v>#REF!</v>
      </c>
      <c r="U54" t="e">
        <f>#REF!</f>
        <v>#REF!</v>
      </c>
      <c r="V54" t="e">
        <f>#REF!</f>
        <v>#REF!</v>
      </c>
      <c r="W54" t="e">
        <f>#REF!</f>
        <v>#REF!</v>
      </c>
      <c r="X54" t="e">
        <f>#REF!</f>
        <v>#REF!</v>
      </c>
      <c r="Y54" t="e">
        <f>#REF!</f>
        <v>#REF!</v>
      </c>
      <c r="Z54" t="e">
        <f>#REF!</f>
        <v>#REF!</v>
      </c>
      <c r="AA54" t="e">
        <f>#REF!</f>
        <v>#REF!</v>
      </c>
      <c r="AB54" t="e">
        <f>#REF!</f>
        <v>#REF!</v>
      </c>
      <c r="AC54" t="e">
        <f>#REF!</f>
        <v>#REF!</v>
      </c>
      <c r="AD54" t="e">
        <f>#REF!</f>
        <v>#REF!</v>
      </c>
      <c r="AE54" t="e">
        <f>#REF!</f>
        <v>#REF!</v>
      </c>
      <c r="AF54" t="e">
        <f>#REF!</f>
        <v>#REF!</v>
      </c>
      <c r="AG54" t="e">
        <f>#REF!</f>
        <v>#REF!</v>
      </c>
      <c r="AH54" t="e">
        <f>#REF!</f>
        <v>#REF!</v>
      </c>
      <c r="AI54" t="e">
        <f>#REF!</f>
        <v>#REF!</v>
      </c>
      <c r="AJ54" t="e">
        <f>#REF!</f>
        <v>#REF!</v>
      </c>
      <c r="AK54" t="e">
        <f>#REF!</f>
        <v>#REF!</v>
      </c>
      <c r="AL54" t="e">
        <f>#REF!</f>
        <v>#REF!</v>
      </c>
      <c r="AM54" t="e">
        <f>#REF!</f>
        <v>#REF!</v>
      </c>
      <c r="AN54" t="e">
        <f>#REF!</f>
        <v>#REF!</v>
      </c>
      <c r="AO54" t="e">
        <f>#REF!</f>
        <v>#REF!</v>
      </c>
      <c r="AP54" t="e">
        <f>#REF!</f>
        <v>#REF!</v>
      </c>
      <c r="AQ54" t="e">
        <f>#REF!</f>
        <v>#REF!</v>
      </c>
      <c r="AR54" t="e">
        <f>#REF!</f>
        <v>#REF!</v>
      </c>
      <c r="AS54" t="e">
        <f>#REF!</f>
        <v>#REF!</v>
      </c>
      <c r="AT54" t="e">
        <f>#REF!</f>
        <v>#REF!</v>
      </c>
      <c r="AU54" t="e">
        <f>#REF!</f>
        <v>#REF!</v>
      </c>
      <c r="AV54" t="e">
        <f>#REF!</f>
        <v>#REF!</v>
      </c>
      <c r="AW54" t="e">
        <f>#REF!</f>
        <v>#REF!</v>
      </c>
      <c r="AX54" t="e">
        <f>#REF!</f>
        <v>#REF!</v>
      </c>
      <c r="AY54" t="e">
        <f>#REF!</f>
        <v>#REF!</v>
      </c>
      <c r="AZ54" t="e">
        <f>#REF!</f>
        <v>#REF!</v>
      </c>
      <c r="BA54" t="e">
        <f>#REF!</f>
        <v>#REF!</v>
      </c>
      <c r="BB54" t="e">
        <f>#REF!</f>
        <v>#REF!</v>
      </c>
      <c r="BC54" t="e">
        <f>#REF!</f>
        <v>#REF!</v>
      </c>
      <c r="BD54" t="e">
        <f>#REF!</f>
        <v>#REF!</v>
      </c>
      <c r="BE54" t="e">
        <f>#REF!</f>
        <v>#REF!</v>
      </c>
      <c r="BF54" t="e">
        <f>#REF!</f>
        <v>#REF!</v>
      </c>
      <c r="BG54" t="e">
        <f>#REF!</f>
        <v>#REF!</v>
      </c>
      <c r="BH54" t="e">
        <f>#REF!</f>
        <v>#REF!</v>
      </c>
      <c r="BI54" t="e">
        <f>#REF!</f>
        <v>#REF!</v>
      </c>
      <c r="BJ54" t="e">
        <f>#REF!</f>
        <v>#REF!</v>
      </c>
      <c r="BK54" t="e">
        <f>#REF!</f>
        <v>#REF!</v>
      </c>
      <c r="BL54" t="e">
        <f>#REF!</f>
        <v>#REF!</v>
      </c>
      <c r="BM54" t="e">
        <f>#REF!</f>
        <v>#REF!</v>
      </c>
      <c r="BN54" t="e">
        <f>#REF!</f>
        <v>#REF!</v>
      </c>
      <c r="BO54" t="e">
        <f>#REF!</f>
        <v>#REF!</v>
      </c>
      <c r="BP54" t="e">
        <f>#REF!</f>
        <v>#REF!</v>
      </c>
      <c r="BQ54" t="e">
        <f>#REF!</f>
        <v>#REF!</v>
      </c>
      <c r="BR54" t="e">
        <f>#REF!</f>
        <v>#REF!</v>
      </c>
      <c r="BS54" t="e">
        <f>#REF!</f>
        <v>#REF!</v>
      </c>
      <c r="BT54" t="e">
        <f>#REF!</f>
        <v>#REF!</v>
      </c>
      <c r="BU54" t="e">
        <f>#REF!</f>
        <v>#REF!</v>
      </c>
      <c r="BV54" t="e">
        <f>#REF!</f>
        <v>#REF!</v>
      </c>
      <c r="BW54" t="e">
        <f>#REF!</f>
        <v>#REF!</v>
      </c>
      <c r="BX54" t="e">
        <f>#REF!</f>
        <v>#REF!</v>
      </c>
      <c r="BY54" t="e">
        <f>#REF!</f>
        <v>#REF!</v>
      </c>
      <c r="BZ54" t="e">
        <f>#REF!</f>
        <v>#REF!</v>
      </c>
      <c r="CA54" t="e">
        <f>#REF!</f>
        <v>#REF!</v>
      </c>
      <c r="CB54" t="e">
        <f>#REF!</f>
        <v>#REF!</v>
      </c>
      <c r="CC54" t="e">
        <f>#REF!</f>
        <v>#REF!</v>
      </c>
    </row>
    <row r="55" spans="1:81">
      <c r="A55" t="e">
        <f>#REF!</f>
        <v>#REF!</v>
      </c>
      <c r="B55">
        <v>30</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c r="S55" t="e">
        <f>#REF!</f>
        <v>#REF!</v>
      </c>
      <c r="T55" t="e">
        <f>#REF!</f>
        <v>#REF!</v>
      </c>
      <c r="U55" t="e">
        <f>#REF!</f>
        <v>#REF!</v>
      </c>
      <c r="V55" t="e">
        <f>#REF!</f>
        <v>#REF!</v>
      </c>
      <c r="W55" t="e">
        <f>#REF!</f>
        <v>#REF!</v>
      </c>
      <c r="X55" t="e">
        <f>#REF!</f>
        <v>#REF!</v>
      </c>
      <c r="Y55" t="e">
        <f>#REF!</f>
        <v>#REF!</v>
      </c>
      <c r="Z55" t="e">
        <f>#REF!</f>
        <v>#REF!</v>
      </c>
      <c r="AA55" t="e">
        <f>#REF!</f>
        <v>#REF!</v>
      </c>
      <c r="AB55" t="e">
        <f>#REF!</f>
        <v>#REF!</v>
      </c>
      <c r="AC55" t="e">
        <f>#REF!</f>
        <v>#REF!</v>
      </c>
      <c r="AD55" t="e">
        <f>#REF!</f>
        <v>#REF!</v>
      </c>
      <c r="AE55" t="e">
        <f>#REF!</f>
        <v>#REF!</v>
      </c>
      <c r="AF55" t="e">
        <f>#REF!</f>
        <v>#REF!</v>
      </c>
      <c r="AG55" t="e">
        <f>#REF!</f>
        <v>#REF!</v>
      </c>
      <c r="AH55" t="e">
        <f>#REF!</f>
        <v>#REF!</v>
      </c>
      <c r="AI55" t="e">
        <f>#REF!</f>
        <v>#REF!</v>
      </c>
      <c r="AJ55" t="e">
        <f>#REF!</f>
        <v>#REF!</v>
      </c>
      <c r="AK55" t="e">
        <f>#REF!</f>
        <v>#REF!</v>
      </c>
      <c r="AL55" t="e">
        <f>#REF!</f>
        <v>#REF!</v>
      </c>
      <c r="AM55" t="e">
        <f>#REF!</f>
        <v>#REF!</v>
      </c>
      <c r="AN55" t="e">
        <f>#REF!</f>
        <v>#REF!</v>
      </c>
      <c r="AO55" t="e">
        <f>#REF!</f>
        <v>#REF!</v>
      </c>
      <c r="AP55" t="e">
        <f>#REF!</f>
        <v>#REF!</v>
      </c>
      <c r="AQ55" t="e">
        <f>#REF!</f>
        <v>#REF!</v>
      </c>
      <c r="AR55" t="e">
        <f>#REF!</f>
        <v>#REF!</v>
      </c>
      <c r="AS55" t="e">
        <f>#REF!</f>
        <v>#REF!</v>
      </c>
      <c r="AT55" t="e">
        <f>#REF!</f>
        <v>#REF!</v>
      </c>
      <c r="AU55" t="e">
        <f>#REF!</f>
        <v>#REF!</v>
      </c>
      <c r="AV55" t="e">
        <f>#REF!</f>
        <v>#REF!</v>
      </c>
      <c r="AW55" t="e">
        <f>#REF!</f>
        <v>#REF!</v>
      </c>
      <c r="AX55" t="e">
        <f>#REF!</f>
        <v>#REF!</v>
      </c>
      <c r="AY55" t="e">
        <f>#REF!</f>
        <v>#REF!</v>
      </c>
      <c r="AZ55" t="e">
        <f>#REF!</f>
        <v>#REF!</v>
      </c>
      <c r="BA55" t="e">
        <f>#REF!</f>
        <v>#REF!</v>
      </c>
      <c r="BB55" t="e">
        <f>#REF!</f>
        <v>#REF!</v>
      </c>
      <c r="BC55" t="e">
        <f>#REF!</f>
        <v>#REF!</v>
      </c>
      <c r="BD55" t="e">
        <f>#REF!</f>
        <v>#REF!</v>
      </c>
      <c r="BE55" t="e">
        <f>#REF!</f>
        <v>#REF!</v>
      </c>
      <c r="BF55" t="e">
        <f>#REF!</f>
        <v>#REF!</v>
      </c>
      <c r="BG55" t="e">
        <f>#REF!</f>
        <v>#REF!</v>
      </c>
      <c r="BH55" t="e">
        <f>#REF!</f>
        <v>#REF!</v>
      </c>
      <c r="BI55" t="e">
        <f>#REF!</f>
        <v>#REF!</v>
      </c>
      <c r="BJ55" t="e">
        <f>#REF!</f>
        <v>#REF!</v>
      </c>
      <c r="BK55" t="e">
        <f>#REF!</f>
        <v>#REF!</v>
      </c>
      <c r="BL55" t="e">
        <f>#REF!</f>
        <v>#REF!</v>
      </c>
      <c r="BM55" t="e">
        <f>#REF!</f>
        <v>#REF!</v>
      </c>
      <c r="BN55" t="e">
        <f>#REF!</f>
        <v>#REF!</v>
      </c>
      <c r="BO55" t="e">
        <f>#REF!</f>
        <v>#REF!</v>
      </c>
      <c r="BP55" t="e">
        <f>#REF!</f>
        <v>#REF!</v>
      </c>
      <c r="BQ55" t="e">
        <f>#REF!</f>
        <v>#REF!</v>
      </c>
      <c r="BR55" t="e">
        <f>#REF!</f>
        <v>#REF!</v>
      </c>
      <c r="BS55" t="e">
        <f>#REF!</f>
        <v>#REF!</v>
      </c>
      <c r="BT55" t="e">
        <f>#REF!</f>
        <v>#REF!</v>
      </c>
      <c r="BU55" t="e">
        <f>#REF!</f>
        <v>#REF!</v>
      </c>
      <c r="BV55" t="e">
        <f>#REF!</f>
        <v>#REF!</v>
      </c>
      <c r="BW55" t="e">
        <f>#REF!</f>
        <v>#REF!</v>
      </c>
      <c r="BX55" t="e">
        <f>#REF!</f>
        <v>#REF!</v>
      </c>
      <c r="BY55" t="e">
        <f>#REF!</f>
        <v>#REF!</v>
      </c>
      <c r="BZ55" t="e">
        <f>#REF!</f>
        <v>#REF!</v>
      </c>
      <c r="CA55" t="e">
        <f>#REF!</f>
        <v>#REF!</v>
      </c>
      <c r="CB55" t="e">
        <f>#REF!</f>
        <v>#REF!</v>
      </c>
      <c r="CC55" t="e">
        <f>#REF!</f>
        <v>#REF!</v>
      </c>
    </row>
    <row r="56" spans="1:81">
      <c r="A56" t="e">
        <f>#REF!</f>
        <v>#REF!</v>
      </c>
      <c r="B56">
        <v>31</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c r="S56" t="e">
        <f>#REF!</f>
        <v>#REF!</v>
      </c>
      <c r="T56" t="e">
        <f>#REF!</f>
        <v>#REF!</v>
      </c>
      <c r="U56" t="e">
        <f>#REF!</f>
        <v>#REF!</v>
      </c>
      <c r="V56" t="e">
        <f>#REF!</f>
        <v>#REF!</v>
      </c>
      <c r="W56" t="e">
        <f>#REF!</f>
        <v>#REF!</v>
      </c>
      <c r="X56" t="e">
        <f>#REF!</f>
        <v>#REF!</v>
      </c>
      <c r="Y56" t="e">
        <f>#REF!</f>
        <v>#REF!</v>
      </c>
      <c r="Z56" t="e">
        <f>#REF!</f>
        <v>#REF!</v>
      </c>
      <c r="AA56" t="e">
        <f>#REF!</f>
        <v>#REF!</v>
      </c>
      <c r="AB56" t="e">
        <f>#REF!</f>
        <v>#REF!</v>
      </c>
      <c r="AC56" t="e">
        <f>#REF!</f>
        <v>#REF!</v>
      </c>
      <c r="AD56" t="e">
        <f>#REF!</f>
        <v>#REF!</v>
      </c>
      <c r="AE56" t="e">
        <f>#REF!</f>
        <v>#REF!</v>
      </c>
      <c r="AF56" t="e">
        <f>#REF!</f>
        <v>#REF!</v>
      </c>
      <c r="AG56" t="e">
        <f>#REF!</f>
        <v>#REF!</v>
      </c>
      <c r="AH56" t="e">
        <f>#REF!</f>
        <v>#REF!</v>
      </c>
      <c r="AI56" t="e">
        <f>#REF!</f>
        <v>#REF!</v>
      </c>
      <c r="AJ56" t="e">
        <f>#REF!</f>
        <v>#REF!</v>
      </c>
      <c r="AK56" t="e">
        <f>#REF!</f>
        <v>#REF!</v>
      </c>
      <c r="AL56" t="e">
        <f>#REF!</f>
        <v>#REF!</v>
      </c>
      <c r="AM56" t="e">
        <f>#REF!</f>
        <v>#REF!</v>
      </c>
      <c r="AN56" t="e">
        <f>#REF!</f>
        <v>#REF!</v>
      </c>
      <c r="AO56" t="e">
        <f>#REF!</f>
        <v>#REF!</v>
      </c>
      <c r="AP56" t="e">
        <f>#REF!</f>
        <v>#REF!</v>
      </c>
      <c r="AQ56" t="e">
        <f>#REF!</f>
        <v>#REF!</v>
      </c>
      <c r="AR56" t="e">
        <f>#REF!</f>
        <v>#REF!</v>
      </c>
      <c r="AS56" t="e">
        <f>#REF!</f>
        <v>#REF!</v>
      </c>
      <c r="AT56" t="e">
        <f>#REF!</f>
        <v>#REF!</v>
      </c>
      <c r="AU56" t="e">
        <f>#REF!</f>
        <v>#REF!</v>
      </c>
      <c r="AV56" t="e">
        <f>#REF!</f>
        <v>#REF!</v>
      </c>
      <c r="AW56" t="e">
        <f>#REF!</f>
        <v>#REF!</v>
      </c>
      <c r="AX56" t="e">
        <f>#REF!</f>
        <v>#REF!</v>
      </c>
      <c r="AY56" t="e">
        <f>#REF!</f>
        <v>#REF!</v>
      </c>
      <c r="AZ56" t="e">
        <f>#REF!</f>
        <v>#REF!</v>
      </c>
      <c r="BA56" t="e">
        <f>#REF!</f>
        <v>#REF!</v>
      </c>
      <c r="BB56" t="e">
        <f>#REF!</f>
        <v>#REF!</v>
      </c>
      <c r="BC56" t="e">
        <f>#REF!</f>
        <v>#REF!</v>
      </c>
      <c r="BD56" t="e">
        <f>#REF!</f>
        <v>#REF!</v>
      </c>
      <c r="BE56" t="e">
        <f>#REF!</f>
        <v>#REF!</v>
      </c>
      <c r="BF56" t="e">
        <f>#REF!</f>
        <v>#REF!</v>
      </c>
      <c r="BG56" t="e">
        <f>#REF!</f>
        <v>#REF!</v>
      </c>
      <c r="BH56" t="e">
        <f>#REF!</f>
        <v>#REF!</v>
      </c>
      <c r="BI56" t="e">
        <f>#REF!</f>
        <v>#REF!</v>
      </c>
      <c r="BJ56" t="e">
        <f>#REF!</f>
        <v>#REF!</v>
      </c>
      <c r="BK56" t="e">
        <f>#REF!</f>
        <v>#REF!</v>
      </c>
      <c r="BL56" t="e">
        <f>#REF!</f>
        <v>#REF!</v>
      </c>
      <c r="BM56" t="e">
        <f>#REF!</f>
        <v>#REF!</v>
      </c>
      <c r="BN56" t="e">
        <f>#REF!</f>
        <v>#REF!</v>
      </c>
      <c r="BO56" t="e">
        <f>#REF!</f>
        <v>#REF!</v>
      </c>
      <c r="BP56" t="e">
        <f>#REF!</f>
        <v>#REF!</v>
      </c>
      <c r="BQ56" t="e">
        <f>#REF!</f>
        <v>#REF!</v>
      </c>
      <c r="BR56" t="e">
        <f>#REF!</f>
        <v>#REF!</v>
      </c>
      <c r="BS56" t="e">
        <f>#REF!</f>
        <v>#REF!</v>
      </c>
      <c r="BT56" t="e">
        <f>#REF!</f>
        <v>#REF!</v>
      </c>
      <c r="BU56" t="e">
        <f>#REF!</f>
        <v>#REF!</v>
      </c>
      <c r="BV56" t="e">
        <f>#REF!</f>
        <v>#REF!</v>
      </c>
      <c r="BW56" t="e">
        <f>#REF!</f>
        <v>#REF!</v>
      </c>
      <c r="BX56" t="e">
        <f>#REF!</f>
        <v>#REF!</v>
      </c>
      <c r="BY56" t="e">
        <f>#REF!</f>
        <v>#REF!</v>
      </c>
      <c r="BZ56" t="e">
        <f>#REF!</f>
        <v>#REF!</v>
      </c>
      <c r="CA56" t="e">
        <f>#REF!</f>
        <v>#REF!</v>
      </c>
      <c r="CB56" t="e">
        <f>#REF!</f>
        <v>#REF!</v>
      </c>
      <c r="CC56" t="e">
        <f>#REF!</f>
        <v>#REF!</v>
      </c>
    </row>
    <row r="57" spans="1:81">
      <c r="A57" t="e">
        <f>#REF!</f>
        <v>#REF!</v>
      </c>
      <c r="B57">
        <v>32</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c r="S57" t="e">
        <f>#REF!</f>
        <v>#REF!</v>
      </c>
      <c r="T57" t="e">
        <f>#REF!</f>
        <v>#REF!</v>
      </c>
      <c r="U57" t="e">
        <f>#REF!</f>
        <v>#REF!</v>
      </c>
      <c r="V57" t="e">
        <f>#REF!</f>
        <v>#REF!</v>
      </c>
      <c r="W57" t="e">
        <f>#REF!</f>
        <v>#REF!</v>
      </c>
      <c r="X57" t="e">
        <f>#REF!</f>
        <v>#REF!</v>
      </c>
      <c r="Y57" t="e">
        <f>#REF!</f>
        <v>#REF!</v>
      </c>
      <c r="Z57" t="e">
        <f>#REF!</f>
        <v>#REF!</v>
      </c>
      <c r="AA57" t="e">
        <f>#REF!</f>
        <v>#REF!</v>
      </c>
      <c r="AB57" t="e">
        <f>#REF!</f>
        <v>#REF!</v>
      </c>
      <c r="AC57" t="e">
        <f>#REF!</f>
        <v>#REF!</v>
      </c>
      <c r="AD57" t="e">
        <f>#REF!</f>
        <v>#REF!</v>
      </c>
      <c r="AE57" t="e">
        <f>#REF!</f>
        <v>#REF!</v>
      </c>
      <c r="AF57" t="e">
        <f>#REF!</f>
        <v>#REF!</v>
      </c>
      <c r="AG57" t="e">
        <f>#REF!</f>
        <v>#REF!</v>
      </c>
      <c r="AH57" t="e">
        <f>#REF!</f>
        <v>#REF!</v>
      </c>
      <c r="AI57" t="e">
        <f>#REF!</f>
        <v>#REF!</v>
      </c>
      <c r="AJ57" t="e">
        <f>#REF!</f>
        <v>#REF!</v>
      </c>
      <c r="AK57" t="e">
        <f>#REF!</f>
        <v>#REF!</v>
      </c>
      <c r="AL57" t="e">
        <f>#REF!</f>
        <v>#REF!</v>
      </c>
      <c r="AM57" t="e">
        <f>#REF!</f>
        <v>#REF!</v>
      </c>
      <c r="AN57" t="e">
        <f>#REF!</f>
        <v>#REF!</v>
      </c>
      <c r="AO57" t="e">
        <f>#REF!</f>
        <v>#REF!</v>
      </c>
      <c r="AP57" t="e">
        <f>#REF!</f>
        <v>#REF!</v>
      </c>
      <c r="AQ57" t="e">
        <f>#REF!</f>
        <v>#REF!</v>
      </c>
      <c r="AR57" t="e">
        <f>#REF!</f>
        <v>#REF!</v>
      </c>
      <c r="AS57" t="e">
        <f>#REF!</f>
        <v>#REF!</v>
      </c>
      <c r="AT57" t="e">
        <f>#REF!</f>
        <v>#REF!</v>
      </c>
      <c r="AU57" t="e">
        <f>#REF!</f>
        <v>#REF!</v>
      </c>
      <c r="AV57" t="e">
        <f>#REF!</f>
        <v>#REF!</v>
      </c>
      <c r="AW57" t="e">
        <f>#REF!</f>
        <v>#REF!</v>
      </c>
      <c r="AX57" t="e">
        <f>#REF!</f>
        <v>#REF!</v>
      </c>
      <c r="AY57" t="e">
        <f>#REF!</f>
        <v>#REF!</v>
      </c>
      <c r="AZ57" t="e">
        <f>#REF!</f>
        <v>#REF!</v>
      </c>
      <c r="BA57" t="e">
        <f>#REF!</f>
        <v>#REF!</v>
      </c>
      <c r="BB57" t="e">
        <f>#REF!</f>
        <v>#REF!</v>
      </c>
      <c r="BC57" t="e">
        <f>#REF!</f>
        <v>#REF!</v>
      </c>
      <c r="BD57" t="e">
        <f>#REF!</f>
        <v>#REF!</v>
      </c>
      <c r="BE57" t="e">
        <f>#REF!</f>
        <v>#REF!</v>
      </c>
      <c r="BF57" t="e">
        <f>#REF!</f>
        <v>#REF!</v>
      </c>
      <c r="BG57" t="e">
        <f>#REF!</f>
        <v>#REF!</v>
      </c>
      <c r="BH57" t="e">
        <f>#REF!</f>
        <v>#REF!</v>
      </c>
      <c r="BI57" t="e">
        <f>#REF!</f>
        <v>#REF!</v>
      </c>
      <c r="BJ57" t="e">
        <f>#REF!</f>
        <v>#REF!</v>
      </c>
      <c r="BK57" t="e">
        <f>#REF!</f>
        <v>#REF!</v>
      </c>
      <c r="BL57" t="e">
        <f>#REF!</f>
        <v>#REF!</v>
      </c>
      <c r="BM57" t="e">
        <f>#REF!</f>
        <v>#REF!</v>
      </c>
      <c r="BN57" t="e">
        <f>#REF!</f>
        <v>#REF!</v>
      </c>
      <c r="BO57" t="e">
        <f>#REF!</f>
        <v>#REF!</v>
      </c>
      <c r="BP57" t="e">
        <f>#REF!</f>
        <v>#REF!</v>
      </c>
      <c r="BQ57" t="e">
        <f>#REF!</f>
        <v>#REF!</v>
      </c>
      <c r="BR57" t="e">
        <f>#REF!</f>
        <v>#REF!</v>
      </c>
      <c r="BS57" t="e">
        <f>#REF!</f>
        <v>#REF!</v>
      </c>
      <c r="BT57" t="e">
        <f>#REF!</f>
        <v>#REF!</v>
      </c>
      <c r="BU57" t="e">
        <f>#REF!</f>
        <v>#REF!</v>
      </c>
      <c r="BV57" t="e">
        <f>#REF!</f>
        <v>#REF!</v>
      </c>
      <c r="BW57" t="e">
        <f>#REF!</f>
        <v>#REF!</v>
      </c>
      <c r="BX57" t="e">
        <f>#REF!</f>
        <v>#REF!</v>
      </c>
      <c r="BY57" t="e">
        <f>#REF!</f>
        <v>#REF!</v>
      </c>
      <c r="BZ57" t="e">
        <f>#REF!</f>
        <v>#REF!</v>
      </c>
      <c r="CA57" t="e">
        <f>#REF!</f>
        <v>#REF!</v>
      </c>
      <c r="CB57" t="e">
        <f>#REF!</f>
        <v>#REF!</v>
      </c>
      <c r="CC57" t="e">
        <f>#REF!</f>
        <v>#REF!</v>
      </c>
    </row>
    <row r="58" spans="1:81">
      <c r="A58" t="e">
        <f>#REF!</f>
        <v>#REF!</v>
      </c>
      <c r="B58">
        <v>33</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c r="S58" t="e">
        <f>#REF!</f>
        <v>#REF!</v>
      </c>
      <c r="T58" t="e">
        <f>#REF!</f>
        <v>#REF!</v>
      </c>
      <c r="U58" t="e">
        <f>#REF!</f>
        <v>#REF!</v>
      </c>
      <c r="V58" t="e">
        <f>#REF!</f>
        <v>#REF!</v>
      </c>
      <c r="W58" t="e">
        <f>#REF!</f>
        <v>#REF!</v>
      </c>
      <c r="X58" t="e">
        <f>#REF!</f>
        <v>#REF!</v>
      </c>
      <c r="Y58" t="e">
        <f>#REF!</f>
        <v>#REF!</v>
      </c>
      <c r="Z58" t="e">
        <f>#REF!</f>
        <v>#REF!</v>
      </c>
      <c r="AA58" t="e">
        <f>#REF!</f>
        <v>#REF!</v>
      </c>
      <c r="AB58" t="e">
        <f>#REF!</f>
        <v>#REF!</v>
      </c>
      <c r="AC58" t="e">
        <f>#REF!</f>
        <v>#REF!</v>
      </c>
      <c r="AD58" t="e">
        <f>#REF!</f>
        <v>#REF!</v>
      </c>
      <c r="AE58" t="e">
        <f>#REF!</f>
        <v>#REF!</v>
      </c>
      <c r="AF58" t="e">
        <f>#REF!</f>
        <v>#REF!</v>
      </c>
      <c r="AG58" t="e">
        <f>#REF!</f>
        <v>#REF!</v>
      </c>
      <c r="AH58" t="e">
        <f>#REF!</f>
        <v>#REF!</v>
      </c>
      <c r="AI58" t="e">
        <f>#REF!</f>
        <v>#REF!</v>
      </c>
      <c r="AJ58" t="e">
        <f>#REF!</f>
        <v>#REF!</v>
      </c>
      <c r="AK58" t="e">
        <f>#REF!</f>
        <v>#REF!</v>
      </c>
      <c r="AL58" t="e">
        <f>#REF!</f>
        <v>#REF!</v>
      </c>
      <c r="AM58" t="e">
        <f>#REF!</f>
        <v>#REF!</v>
      </c>
      <c r="AN58" t="e">
        <f>#REF!</f>
        <v>#REF!</v>
      </c>
      <c r="AO58" t="e">
        <f>#REF!</f>
        <v>#REF!</v>
      </c>
      <c r="AP58" t="e">
        <f>#REF!</f>
        <v>#REF!</v>
      </c>
      <c r="AQ58" t="e">
        <f>#REF!</f>
        <v>#REF!</v>
      </c>
      <c r="AR58" t="e">
        <f>#REF!</f>
        <v>#REF!</v>
      </c>
      <c r="AS58" t="e">
        <f>#REF!</f>
        <v>#REF!</v>
      </c>
      <c r="AT58" t="e">
        <f>#REF!</f>
        <v>#REF!</v>
      </c>
      <c r="AU58" t="e">
        <f>#REF!</f>
        <v>#REF!</v>
      </c>
      <c r="AV58" t="e">
        <f>#REF!</f>
        <v>#REF!</v>
      </c>
      <c r="AW58" t="e">
        <f>#REF!</f>
        <v>#REF!</v>
      </c>
      <c r="AX58" t="e">
        <f>#REF!</f>
        <v>#REF!</v>
      </c>
      <c r="AY58" t="e">
        <f>#REF!</f>
        <v>#REF!</v>
      </c>
      <c r="AZ58" t="e">
        <f>#REF!</f>
        <v>#REF!</v>
      </c>
      <c r="BA58" t="e">
        <f>#REF!</f>
        <v>#REF!</v>
      </c>
      <c r="BB58" t="e">
        <f>#REF!</f>
        <v>#REF!</v>
      </c>
      <c r="BC58" t="e">
        <f>#REF!</f>
        <v>#REF!</v>
      </c>
      <c r="BD58" t="e">
        <f>#REF!</f>
        <v>#REF!</v>
      </c>
      <c r="BE58" t="e">
        <f>#REF!</f>
        <v>#REF!</v>
      </c>
      <c r="BF58" t="e">
        <f>#REF!</f>
        <v>#REF!</v>
      </c>
      <c r="BG58" t="e">
        <f>#REF!</f>
        <v>#REF!</v>
      </c>
      <c r="BH58" t="e">
        <f>#REF!</f>
        <v>#REF!</v>
      </c>
      <c r="BI58" t="e">
        <f>#REF!</f>
        <v>#REF!</v>
      </c>
      <c r="BJ58" t="e">
        <f>#REF!</f>
        <v>#REF!</v>
      </c>
      <c r="BK58" t="e">
        <f>#REF!</f>
        <v>#REF!</v>
      </c>
      <c r="BL58" t="e">
        <f>#REF!</f>
        <v>#REF!</v>
      </c>
      <c r="BM58" t="e">
        <f>#REF!</f>
        <v>#REF!</v>
      </c>
      <c r="BN58" t="e">
        <f>#REF!</f>
        <v>#REF!</v>
      </c>
      <c r="BO58" t="e">
        <f>#REF!</f>
        <v>#REF!</v>
      </c>
      <c r="BP58" t="e">
        <f>#REF!</f>
        <v>#REF!</v>
      </c>
      <c r="BQ58" t="e">
        <f>#REF!</f>
        <v>#REF!</v>
      </c>
      <c r="BR58" t="e">
        <f>#REF!</f>
        <v>#REF!</v>
      </c>
      <c r="BS58" t="e">
        <f>#REF!</f>
        <v>#REF!</v>
      </c>
      <c r="BT58" t="e">
        <f>#REF!</f>
        <v>#REF!</v>
      </c>
      <c r="BU58" t="e">
        <f>#REF!</f>
        <v>#REF!</v>
      </c>
      <c r="BV58" t="e">
        <f>#REF!</f>
        <v>#REF!</v>
      </c>
      <c r="BW58" t="e">
        <f>#REF!</f>
        <v>#REF!</v>
      </c>
      <c r="BX58" t="e">
        <f>#REF!</f>
        <v>#REF!</v>
      </c>
      <c r="BY58" t="e">
        <f>#REF!</f>
        <v>#REF!</v>
      </c>
      <c r="BZ58" t="e">
        <f>#REF!</f>
        <v>#REF!</v>
      </c>
      <c r="CA58" t="e">
        <f>#REF!</f>
        <v>#REF!</v>
      </c>
      <c r="CB58" t="e">
        <f>#REF!</f>
        <v>#REF!</v>
      </c>
      <c r="CC58" t="e">
        <f>#REF!</f>
        <v>#REF!</v>
      </c>
    </row>
    <row r="59" spans="1:81">
      <c r="A59" t="e">
        <f>#REF!</f>
        <v>#REF!</v>
      </c>
      <c r="B59">
        <v>34</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c r="S59" t="e">
        <f>#REF!</f>
        <v>#REF!</v>
      </c>
      <c r="T59" t="e">
        <f>#REF!</f>
        <v>#REF!</v>
      </c>
      <c r="U59" t="e">
        <f>#REF!</f>
        <v>#REF!</v>
      </c>
      <c r="V59" t="e">
        <f>#REF!</f>
        <v>#REF!</v>
      </c>
      <c r="W59" t="e">
        <f>#REF!</f>
        <v>#REF!</v>
      </c>
      <c r="X59" t="e">
        <f>#REF!</f>
        <v>#REF!</v>
      </c>
      <c r="Y59" t="e">
        <f>#REF!</f>
        <v>#REF!</v>
      </c>
      <c r="Z59" t="e">
        <f>#REF!</f>
        <v>#REF!</v>
      </c>
      <c r="AA59" t="e">
        <f>#REF!</f>
        <v>#REF!</v>
      </c>
      <c r="AB59" t="e">
        <f>#REF!</f>
        <v>#REF!</v>
      </c>
      <c r="AC59" t="e">
        <f>#REF!</f>
        <v>#REF!</v>
      </c>
      <c r="AD59" t="e">
        <f>#REF!</f>
        <v>#REF!</v>
      </c>
      <c r="AE59" t="e">
        <f>#REF!</f>
        <v>#REF!</v>
      </c>
      <c r="AF59" t="e">
        <f>#REF!</f>
        <v>#REF!</v>
      </c>
      <c r="AG59" t="e">
        <f>#REF!</f>
        <v>#REF!</v>
      </c>
      <c r="AH59" t="e">
        <f>#REF!</f>
        <v>#REF!</v>
      </c>
      <c r="AI59" t="e">
        <f>#REF!</f>
        <v>#REF!</v>
      </c>
      <c r="AJ59" t="e">
        <f>#REF!</f>
        <v>#REF!</v>
      </c>
      <c r="AK59" t="e">
        <f>#REF!</f>
        <v>#REF!</v>
      </c>
      <c r="AL59" t="e">
        <f>#REF!</f>
        <v>#REF!</v>
      </c>
      <c r="AM59" t="e">
        <f>#REF!</f>
        <v>#REF!</v>
      </c>
      <c r="AN59" t="e">
        <f>#REF!</f>
        <v>#REF!</v>
      </c>
      <c r="AO59" t="e">
        <f>#REF!</f>
        <v>#REF!</v>
      </c>
      <c r="AP59" t="e">
        <f>#REF!</f>
        <v>#REF!</v>
      </c>
      <c r="AQ59" t="e">
        <f>#REF!</f>
        <v>#REF!</v>
      </c>
      <c r="AR59" t="e">
        <f>#REF!</f>
        <v>#REF!</v>
      </c>
      <c r="AS59" t="e">
        <f>#REF!</f>
        <v>#REF!</v>
      </c>
      <c r="AT59" t="e">
        <f>#REF!</f>
        <v>#REF!</v>
      </c>
      <c r="AU59" t="e">
        <f>#REF!</f>
        <v>#REF!</v>
      </c>
      <c r="AV59" t="e">
        <f>#REF!</f>
        <v>#REF!</v>
      </c>
      <c r="AW59" t="e">
        <f>#REF!</f>
        <v>#REF!</v>
      </c>
      <c r="AX59" t="e">
        <f>#REF!</f>
        <v>#REF!</v>
      </c>
      <c r="AY59" t="e">
        <f>#REF!</f>
        <v>#REF!</v>
      </c>
      <c r="AZ59" t="e">
        <f>#REF!</f>
        <v>#REF!</v>
      </c>
      <c r="BA59" t="e">
        <f>#REF!</f>
        <v>#REF!</v>
      </c>
      <c r="BB59" t="e">
        <f>#REF!</f>
        <v>#REF!</v>
      </c>
      <c r="BC59" t="e">
        <f>#REF!</f>
        <v>#REF!</v>
      </c>
      <c r="BD59" t="e">
        <f>#REF!</f>
        <v>#REF!</v>
      </c>
      <c r="BE59" t="e">
        <f>#REF!</f>
        <v>#REF!</v>
      </c>
      <c r="BF59" t="e">
        <f>#REF!</f>
        <v>#REF!</v>
      </c>
      <c r="BG59" t="e">
        <f>#REF!</f>
        <v>#REF!</v>
      </c>
      <c r="BH59" t="e">
        <f>#REF!</f>
        <v>#REF!</v>
      </c>
      <c r="BI59" t="e">
        <f>#REF!</f>
        <v>#REF!</v>
      </c>
      <c r="BJ59" t="e">
        <f>#REF!</f>
        <v>#REF!</v>
      </c>
      <c r="BK59" t="e">
        <f>#REF!</f>
        <v>#REF!</v>
      </c>
      <c r="BL59" t="e">
        <f>#REF!</f>
        <v>#REF!</v>
      </c>
      <c r="BM59" t="e">
        <f>#REF!</f>
        <v>#REF!</v>
      </c>
      <c r="BN59" t="e">
        <f>#REF!</f>
        <v>#REF!</v>
      </c>
      <c r="BO59" t="e">
        <f>#REF!</f>
        <v>#REF!</v>
      </c>
      <c r="BP59" t="e">
        <f>#REF!</f>
        <v>#REF!</v>
      </c>
      <c r="BQ59" t="e">
        <f>#REF!</f>
        <v>#REF!</v>
      </c>
      <c r="BR59" t="e">
        <f>#REF!</f>
        <v>#REF!</v>
      </c>
      <c r="BS59" t="e">
        <f>#REF!</f>
        <v>#REF!</v>
      </c>
      <c r="BT59" t="e">
        <f>#REF!</f>
        <v>#REF!</v>
      </c>
      <c r="BU59" t="e">
        <f>#REF!</f>
        <v>#REF!</v>
      </c>
      <c r="BV59" t="e">
        <f>#REF!</f>
        <v>#REF!</v>
      </c>
      <c r="BW59" t="e">
        <f>#REF!</f>
        <v>#REF!</v>
      </c>
      <c r="BX59" t="e">
        <f>#REF!</f>
        <v>#REF!</v>
      </c>
      <c r="BY59" t="e">
        <f>#REF!</f>
        <v>#REF!</v>
      </c>
      <c r="BZ59" t="e">
        <f>#REF!</f>
        <v>#REF!</v>
      </c>
      <c r="CA59" t="e">
        <f>#REF!</f>
        <v>#REF!</v>
      </c>
      <c r="CB59" t="e">
        <f>#REF!</f>
        <v>#REF!</v>
      </c>
      <c r="CC59" t="e">
        <f>#REF!</f>
        <v>#REF!</v>
      </c>
    </row>
    <row r="60" spans="1:81">
      <c r="A60" t="e">
        <f>#REF!</f>
        <v>#REF!</v>
      </c>
      <c r="B60">
        <v>35</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c r="S60" t="e">
        <f>#REF!</f>
        <v>#REF!</v>
      </c>
      <c r="T60" t="e">
        <f>#REF!</f>
        <v>#REF!</v>
      </c>
      <c r="U60" t="e">
        <f>#REF!</f>
        <v>#REF!</v>
      </c>
      <c r="V60" t="e">
        <f>#REF!</f>
        <v>#REF!</v>
      </c>
      <c r="W60" t="e">
        <f>#REF!</f>
        <v>#REF!</v>
      </c>
      <c r="X60" t="e">
        <f>#REF!</f>
        <v>#REF!</v>
      </c>
      <c r="Y60" t="e">
        <f>#REF!</f>
        <v>#REF!</v>
      </c>
      <c r="Z60" t="e">
        <f>#REF!</f>
        <v>#REF!</v>
      </c>
      <c r="AA60" t="e">
        <f>#REF!</f>
        <v>#REF!</v>
      </c>
      <c r="AB60" t="e">
        <f>#REF!</f>
        <v>#REF!</v>
      </c>
      <c r="AC60" t="e">
        <f>#REF!</f>
        <v>#REF!</v>
      </c>
      <c r="AD60" t="e">
        <f>#REF!</f>
        <v>#REF!</v>
      </c>
      <c r="AE60" t="e">
        <f>#REF!</f>
        <v>#REF!</v>
      </c>
      <c r="AF60" t="e">
        <f>#REF!</f>
        <v>#REF!</v>
      </c>
      <c r="AG60" t="e">
        <f>#REF!</f>
        <v>#REF!</v>
      </c>
      <c r="AH60" t="e">
        <f>#REF!</f>
        <v>#REF!</v>
      </c>
      <c r="AI60" t="e">
        <f>#REF!</f>
        <v>#REF!</v>
      </c>
      <c r="AJ60" t="e">
        <f>#REF!</f>
        <v>#REF!</v>
      </c>
      <c r="AK60" t="e">
        <f>#REF!</f>
        <v>#REF!</v>
      </c>
      <c r="AL60" t="e">
        <f>#REF!</f>
        <v>#REF!</v>
      </c>
      <c r="AM60" t="e">
        <f>#REF!</f>
        <v>#REF!</v>
      </c>
      <c r="AN60" t="e">
        <f>#REF!</f>
        <v>#REF!</v>
      </c>
      <c r="AO60" t="e">
        <f>#REF!</f>
        <v>#REF!</v>
      </c>
      <c r="AP60" t="e">
        <f>#REF!</f>
        <v>#REF!</v>
      </c>
      <c r="AQ60" t="e">
        <f>#REF!</f>
        <v>#REF!</v>
      </c>
      <c r="AR60" t="e">
        <f>#REF!</f>
        <v>#REF!</v>
      </c>
      <c r="AS60" t="e">
        <f>#REF!</f>
        <v>#REF!</v>
      </c>
      <c r="AT60" t="e">
        <f>#REF!</f>
        <v>#REF!</v>
      </c>
      <c r="AU60" t="e">
        <f>#REF!</f>
        <v>#REF!</v>
      </c>
      <c r="AV60" t="e">
        <f>#REF!</f>
        <v>#REF!</v>
      </c>
      <c r="AW60" t="e">
        <f>#REF!</f>
        <v>#REF!</v>
      </c>
      <c r="AX60" t="e">
        <f>#REF!</f>
        <v>#REF!</v>
      </c>
      <c r="AY60" t="e">
        <f>#REF!</f>
        <v>#REF!</v>
      </c>
      <c r="AZ60" t="e">
        <f>#REF!</f>
        <v>#REF!</v>
      </c>
      <c r="BA60" t="e">
        <f>#REF!</f>
        <v>#REF!</v>
      </c>
      <c r="BB60" t="e">
        <f>#REF!</f>
        <v>#REF!</v>
      </c>
      <c r="BC60" t="e">
        <f>#REF!</f>
        <v>#REF!</v>
      </c>
      <c r="BD60" t="e">
        <f>#REF!</f>
        <v>#REF!</v>
      </c>
      <c r="BE60" t="e">
        <f>#REF!</f>
        <v>#REF!</v>
      </c>
      <c r="BF60" t="e">
        <f>#REF!</f>
        <v>#REF!</v>
      </c>
      <c r="BG60" t="e">
        <f>#REF!</f>
        <v>#REF!</v>
      </c>
      <c r="BH60" t="e">
        <f>#REF!</f>
        <v>#REF!</v>
      </c>
      <c r="BI60" t="e">
        <f>#REF!</f>
        <v>#REF!</v>
      </c>
      <c r="BJ60" t="e">
        <f>#REF!</f>
        <v>#REF!</v>
      </c>
      <c r="BK60" t="e">
        <f>#REF!</f>
        <v>#REF!</v>
      </c>
      <c r="BL60" t="e">
        <f>#REF!</f>
        <v>#REF!</v>
      </c>
      <c r="BM60" t="e">
        <f>#REF!</f>
        <v>#REF!</v>
      </c>
      <c r="BN60" t="e">
        <f>#REF!</f>
        <v>#REF!</v>
      </c>
      <c r="BO60" t="e">
        <f>#REF!</f>
        <v>#REF!</v>
      </c>
      <c r="BP60" t="e">
        <f>#REF!</f>
        <v>#REF!</v>
      </c>
      <c r="BQ60" t="e">
        <f>#REF!</f>
        <v>#REF!</v>
      </c>
      <c r="BR60" t="e">
        <f>#REF!</f>
        <v>#REF!</v>
      </c>
      <c r="BS60" t="e">
        <f>#REF!</f>
        <v>#REF!</v>
      </c>
      <c r="BT60" t="e">
        <f>#REF!</f>
        <v>#REF!</v>
      </c>
      <c r="BU60" t="e">
        <f>#REF!</f>
        <v>#REF!</v>
      </c>
      <c r="BV60" t="e">
        <f>#REF!</f>
        <v>#REF!</v>
      </c>
      <c r="BW60" t="e">
        <f>#REF!</f>
        <v>#REF!</v>
      </c>
      <c r="BX60" t="e">
        <f>#REF!</f>
        <v>#REF!</v>
      </c>
      <c r="BY60" t="e">
        <f>#REF!</f>
        <v>#REF!</v>
      </c>
      <c r="BZ60" t="e">
        <f>#REF!</f>
        <v>#REF!</v>
      </c>
      <c r="CA60" t="e">
        <f>#REF!</f>
        <v>#REF!</v>
      </c>
      <c r="CB60" t="e">
        <f>#REF!</f>
        <v>#REF!</v>
      </c>
      <c r="CC60" t="e">
        <f>#REF!</f>
        <v>#REF!</v>
      </c>
    </row>
    <row r="61" spans="1:81">
      <c r="A61" t="e">
        <f>#REF!</f>
        <v>#REF!</v>
      </c>
      <c r="B61">
        <v>36</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c r="S61" t="e">
        <f>#REF!</f>
        <v>#REF!</v>
      </c>
      <c r="T61" t="e">
        <f>#REF!</f>
        <v>#REF!</v>
      </c>
      <c r="U61" t="e">
        <f>#REF!</f>
        <v>#REF!</v>
      </c>
      <c r="V61" t="e">
        <f>#REF!</f>
        <v>#REF!</v>
      </c>
      <c r="W61" t="e">
        <f>#REF!</f>
        <v>#REF!</v>
      </c>
      <c r="X61" t="e">
        <f>#REF!</f>
        <v>#REF!</v>
      </c>
      <c r="Y61" t="e">
        <f>#REF!</f>
        <v>#REF!</v>
      </c>
      <c r="Z61" t="e">
        <f>#REF!</f>
        <v>#REF!</v>
      </c>
      <c r="AA61" t="e">
        <f>#REF!</f>
        <v>#REF!</v>
      </c>
      <c r="AB61" t="e">
        <f>#REF!</f>
        <v>#REF!</v>
      </c>
      <c r="AC61" t="e">
        <f>#REF!</f>
        <v>#REF!</v>
      </c>
      <c r="AD61" t="e">
        <f>#REF!</f>
        <v>#REF!</v>
      </c>
      <c r="AE61" t="e">
        <f>#REF!</f>
        <v>#REF!</v>
      </c>
      <c r="AF61" t="e">
        <f>#REF!</f>
        <v>#REF!</v>
      </c>
      <c r="AG61" t="e">
        <f>#REF!</f>
        <v>#REF!</v>
      </c>
      <c r="AH61" t="e">
        <f>#REF!</f>
        <v>#REF!</v>
      </c>
      <c r="AI61" t="e">
        <f>#REF!</f>
        <v>#REF!</v>
      </c>
      <c r="AJ61" t="e">
        <f>#REF!</f>
        <v>#REF!</v>
      </c>
      <c r="AK61" t="e">
        <f>#REF!</f>
        <v>#REF!</v>
      </c>
      <c r="AL61" t="e">
        <f>#REF!</f>
        <v>#REF!</v>
      </c>
      <c r="AM61" t="e">
        <f>#REF!</f>
        <v>#REF!</v>
      </c>
      <c r="AN61" t="e">
        <f>#REF!</f>
        <v>#REF!</v>
      </c>
      <c r="AO61" t="e">
        <f>#REF!</f>
        <v>#REF!</v>
      </c>
      <c r="AP61" t="e">
        <f>#REF!</f>
        <v>#REF!</v>
      </c>
      <c r="AQ61" t="e">
        <f>#REF!</f>
        <v>#REF!</v>
      </c>
      <c r="AR61" t="e">
        <f>#REF!</f>
        <v>#REF!</v>
      </c>
      <c r="AS61" t="e">
        <f>#REF!</f>
        <v>#REF!</v>
      </c>
      <c r="AT61" t="e">
        <f>#REF!</f>
        <v>#REF!</v>
      </c>
      <c r="AU61" t="e">
        <f>#REF!</f>
        <v>#REF!</v>
      </c>
      <c r="AV61" t="e">
        <f>#REF!</f>
        <v>#REF!</v>
      </c>
      <c r="AW61" t="e">
        <f>#REF!</f>
        <v>#REF!</v>
      </c>
      <c r="AX61" t="e">
        <f>#REF!</f>
        <v>#REF!</v>
      </c>
      <c r="AY61" t="e">
        <f>#REF!</f>
        <v>#REF!</v>
      </c>
      <c r="AZ61" t="e">
        <f>#REF!</f>
        <v>#REF!</v>
      </c>
      <c r="BA61" t="e">
        <f>#REF!</f>
        <v>#REF!</v>
      </c>
      <c r="BB61" t="e">
        <f>#REF!</f>
        <v>#REF!</v>
      </c>
      <c r="BC61" t="e">
        <f>#REF!</f>
        <v>#REF!</v>
      </c>
      <c r="BD61" t="e">
        <f>#REF!</f>
        <v>#REF!</v>
      </c>
      <c r="BE61" t="e">
        <f>#REF!</f>
        <v>#REF!</v>
      </c>
      <c r="BF61" t="e">
        <f>#REF!</f>
        <v>#REF!</v>
      </c>
      <c r="BG61" t="e">
        <f>#REF!</f>
        <v>#REF!</v>
      </c>
      <c r="BH61" t="e">
        <f>#REF!</f>
        <v>#REF!</v>
      </c>
      <c r="BI61" t="e">
        <f>#REF!</f>
        <v>#REF!</v>
      </c>
      <c r="BJ61" t="e">
        <f>#REF!</f>
        <v>#REF!</v>
      </c>
      <c r="BK61" t="e">
        <f>#REF!</f>
        <v>#REF!</v>
      </c>
      <c r="BL61" t="e">
        <f>#REF!</f>
        <v>#REF!</v>
      </c>
      <c r="BM61" t="e">
        <f>#REF!</f>
        <v>#REF!</v>
      </c>
      <c r="BN61" t="e">
        <f>#REF!</f>
        <v>#REF!</v>
      </c>
      <c r="BO61" t="e">
        <f>#REF!</f>
        <v>#REF!</v>
      </c>
      <c r="BP61" t="e">
        <f>#REF!</f>
        <v>#REF!</v>
      </c>
      <c r="BQ61" t="e">
        <f>#REF!</f>
        <v>#REF!</v>
      </c>
      <c r="BR61" t="e">
        <f>#REF!</f>
        <v>#REF!</v>
      </c>
      <c r="BS61" t="e">
        <f>#REF!</f>
        <v>#REF!</v>
      </c>
      <c r="BT61" t="e">
        <f>#REF!</f>
        <v>#REF!</v>
      </c>
      <c r="BU61" t="e">
        <f>#REF!</f>
        <v>#REF!</v>
      </c>
      <c r="BV61" t="e">
        <f>#REF!</f>
        <v>#REF!</v>
      </c>
      <c r="BW61" t="e">
        <f>#REF!</f>
        <v>#REF!</v>
      </c>
      <c r="BX61" t="e">
        <f>#REF!</f>
        <v>#REF!</v>
      </c>
      <c r="BY61" t="e">
        <f>#REF!</f>
        <v>#REF!</v>
      </c>
      <c r="BZ61" t="e">
        <f>#REF!</f>
        <v>#REF!</v>
      </c>
      <c r="CA61" t="e">
        <f>#REF!</f>
        <v>#REF!</v>
      </c>
      <c r="CB61" t="e">
        <f>#REF!</f>
        <v>#REF!</v>
      </c>
      <c r="CC61" t="e">
        <f>#REF!</f>
        <v>#REF!</v>
      </c>
    </row>
    <row r="62" spans="1:81">
      <c r="A62" t="e">
        <f>#REF!</f>
        <v>#REF!</v>
      </c>
      <c r="B62">
        <v>37</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c r="S62" t="e">
        <f>#REF!</f>
        <v>#REF!</v>
      </c>
      <c r="T62" t="e">
        <f>#REF!</f>
        <v>#REF!</v>
      </c>
      <c r="U62" t="e">
        <f>#REF!</f>
        <v>#REF!</v>
      </c>
      <c r="V62" t="e">
        <f>#REF!</f>
        <v>#REF!</v>
      </c>
      <c r="W62" t="e">
        <f>#REF!</f>
        <v>#REF!</v>
      </c>
      <c r="X62" t="e">
        <f>#REF!</f>
        <v>#REF!</v>
      </c>
      <c r="Y62" t="e">
        <f>#REF!</f>
        <v>#REF!</v>
      </c>
      <c r="Z62" t="e">
        <f>#REF!</f>
        <v>#REF!</v>
      </c>
      <c r="AA62" t="e">
        <f>#REF!</f>
        <v>#REF!</v>
      </c>
      <c r="AB62" t="e">
        <f>#REF!</f>
        <v>#REF!</v>
      </c>
      <c r="AC62" t="e">
        <f>#REF!</f>
        <v>#REF!</v>
      </c>
      <c r="AD62" t="e">
        <f>#REF!</f>
        <v>#REF!</v>
      </c>
      <c r="AE62" t="e">
        <f>#REF!</f>
        <v>#REF!</v>
      </c>
      <c r="AF62" t="e">
        <f>#REF!</f>
        <v>#REF!</v>
      </c>
      <c r="AG62" t="e">
        <f>#REF!</f>
        <v>#REF!</v>
      </c>
      <c r="AH62" t="e">
        <f>#REF!</f>
        <v>#REF!</v>
      </c>
      <c r="AI62" t="e">
        <f>#REF!</f>
        <v>#REF!</v>
      </c>
      <c r="AJ62" t="e">
        <f>#REF!</f>
        <v>#REF!</v>
      </c>
      <c r="AK62" t="e">
        <f>#REF!</f>
        <v>#REF!</v>
      </c>
      <c r="AL62" t="e">
        <f>#REF!</f>
        <v>#REF!</v>
      </c>
      <c r="AM62" t="e">
        <f>#REF!</f>
        <v>#REF!</v>
      </c>
      <c r="AN62" t="e">
        <f>#REF!</f>
        <v>#REF!</v>
      </c>
      <c r="AO62" t="e">
        <f>#REF!</f>
        <v>#REF!</v>
      </c>
      <c r="AP62" t="e">
        <f>#REF!</f>
        <v>#REF!</v>
      </c>
      <c r="AQ62" t="e">
        <f>#REF!</f>
        <v>#REF!</v>
      </c>
      <c r="AR62" t="e">
        <f>#REF!</f>
        <v>#REF!</v>
      </c>
      <c r="AS62" t="e">
        <f>#REF!</f>
        <v>#REF!</v>
      </c>
      <c r="AT62" t="e">
        <f>#REF!</f>
        <v>#REF!</v>
      </c>
      <c r="AU62" t="e">
        <f>#REF!</f>
        <v>#REF!</v>
      </c>
      <c r="AV62" t="e">
        <f>#REF!</f>
        <v>#REF!</v>
      </c>
      <c r="AW62" t="e">
        <f>#REF!</f>
        <v>#REF!</v>
      </c>
      <c r="AX62" t="e">
        <f>#REF!</f>
        <v>#REF!</v>
      </c>
      <c r="AY62" t="e">
        <f>#REF!</f>
        <v>#REF!</v>
      </c>
      <c r="AZ62" t="e">
        <f>#REF!</f>
        <v>#REF!</v>
      </c>
      <c r="BA62" t="e">
        <f>#REF!</f>
        <v>#REF!</v>
      </c>
      <c r="BB62" t="e">
        <f>#REF!</f>
        <v>#REF!</v>
      </c>
      <c r="BC62" t="e">
        <f>#REF!</f>
        <v>#REF!</v>
      </c>
      <c r="BD62" t="e">
        <f>#REF!</f>
        <v>#REF!</v>
      </c>
      <c r="BE62" t="e">
        <f>#REF!</f>
        <v>#REF!</v>
      </c>
      <c r="BF62" t="e">
        <f>#REF!</f>
        <v>#REF!</v>
      </c>
      <c r="BG62" t="e">
        <f>#REF!</f>
        <v>#REF!</v>
      </c>
      <c r="BH62" t="e">
        <f>#REF!</f>
        <v>#REF!</v>
      </c>
      <c r="BI62" t="e">
        <f>#REF!</f>
        <v>#REF!</v>
      </c>
      <c r="BJ62" t="e">
        <f>#REF!</f>
        <v>#REF!</v>
      </c>
      <c r="BK62" t="e">
        <f>#REF!</f>
        <v>#REF!</v>
      </c>
      <c r="BL62" t="e">
        <f>#REF!</f>
        <v>#REF!</v>
      </c>
      <c r="BM62" t="e">
        <f>#REF!</f>
        <v>#REF!</v>
      </c>
      <c r="BN62" t="e">
        <f>#REF!</f>
        <v>#REF!</v>
      </c>
      <c r="BO62" t="e">
        <f>#REF!</f>
        <v>#REF!</v>
      </c>
      <c r="BP62" t="e">
        <f>#REF!</f>
        <v>#REF!</v>
      </c>
      <c r="BQ62" t="e">
        <f>#REF!</f>
        <v>#REF!</v>
      </c>
      <c r="BR62" t="e">
        <f>#REF!</f>
        <v>#REF!</v>
      </c>
      <c r="BS62" t="e">
        <f>#REF!</f>
        <v>#REF!</v>
      </c>
      <c r="BT62" t="e">
        <f>#REF!</f>
        <v>#REF!</v>
      </c>
      <c r="BU62" t="e">
        <f>#REF!</f>
        <v>#REF!</v>
      </c>
      <c r="BV62" t="e">
        <f>#REF!</f>
        <v>#REF!</v>
      </c>
      <c r="BW62" t="e">
        <f>#REF!</f>
        <v>#REF!</v>
      </c>
      <c r="BX62" t="e">
        <f>#REF!</f>
        <v>#REF!</v>
      </c>
      <c r="BY62" t="e">
        <f>#REF!</f>
        <v>#REF!</v>
      </c>
      <c r="BZ62" t="e">
        <f>#REF!</f>
        <v>#REF!</v>
      </c>
      <c r="CA62" t="e">
        <f>#REF!</f>
        <v>#REF!</v>
      </c>
      <c r="CB62" t="e">
        <f>#REF!</f>
        <v>#REF!</v>
      </c>
      <c r="CC62" t="e">
        <f>#REF!</f>
        <v>#REF!</v>
      </c>
    </row>
    <row r="63" spans="1:81">
      <c r="A63" t="e">
        <f>#REF!</f>
        <v>#REF!</v>
      </c>
      <c r="B63">
        <v>38</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c r="S63" t="e">
        <f>#REF!</f>
        <v>#REF!</v>
      </c>
      <c r="T63" t="e">
        <f>#REF!</f>
        <v>#REF!</v>
      </c>
      <c r="U63" t="e">
        <f>#REF!</f>
        <v>#REF!</v>
      </c>
      <c r="V63" t="e">
        <f>#REF!</f>
        <v>#REF!</v>
      </c>
      <c r="W63" t="e">
        <f>#REF!</f>
        <v>#REF!</v>
      </c>
      <c r="X63" t="e">
        <f>#REF!</f>
        <v>#REF!</v>
      </c>
      <c r="Y63" t="e">
        <f>#REF!</f>
        <v>#REF!</v>
      </c>
      <c r="Z63" t="e">
        <f>#REF!</f>
        <v>#REF!</v>
      </c>
      <c r="AA63" t="e">
        <f>#REF!</f>
        <v>#REF!</v>
      </c>
      <c r="AB63" t="e">
        <f>#REF!</f>
        <v>#REF!</v>
      </c>
      <c r="AC63" t="e">
        <f>#REF!</f>
        <v>#REF!</v>
      </c>
      <c r="AD63" t="e">
        <f>#REF!</f>
        <v>#REF!</v>
      </c>
      <c r="AE63" t="e">
        <f>#REF!</f>
        <v>#REF!</v>
      </c>
      <c r="AF63" t="e">
        <f>#REF!</f>
        <v>#REF!</v>
      </c>
      <c r="AG63" t="e">
        <f>#REF!</f>
        <v>#REF!</v>
      </c>
      <c r="AH63" t="e">
        <f>#REF!</f>
        <v>#REF!</v>
      </c>
      <c r="AI63" t="e">
        <f>#REF!</f>
        <v>#REF!</v>
      </c>
      <c r="AJ63" t="e">
        <f>#REF!</f>
        <v>#REF!</v>
      </c>
      <c r="AK63" t="e">
        <f>#REF!</f>
        <v>#REF!</v>
      </c>
      <c r="AL63" t="e">
        <f>#REF!</f>
        <v>#REF!</v>
      </c>
      <c r="AM63" t="e">
        <f>#REF!</f>
        <v>#REF!</v>
      </c>
      <c r="AN63" t="e">
        <f>#REF!</f>
        <v>#REF!</v>
      </c>
      <c r="AO63" t="e">
        <f>#REF!</f>
        <v>#REF!</v>
      </c>
      <c r="AP63" t="e">
        <f>#REF!</f>
        <v>#REF!</v>
      </c>
      <c r="AQ63" t="e">
        <f>#REF!</f>
        <v>#REF!</v>
      </c>
      <c r="AR63" t="e">
        <f>#REF!</f>
        <v>#REF!</v>
      </c>
      <c r="AS63" t="e">
        <f>#REF!</f>
        <v>#REF!</v>
      </c>
      <c r="AT63" t="e">
        <f>#REF!</f>
        <v>#REF!</v>
      </c>
      <c r="AU63" t="e">
        <f>#REF!</f>
        <v>#REF!</v>
      </c>
      <c r="AV63" t="e">
        <f>#REF!</f>
        <v>#REF!</v>
      </c>
      <c r="AW63" t="e">
        <f>#REF!</f>
        <v>#REF!</v>
      </c>
      <c r="AX63" t="e">
        <f>#REF!</f>
        <v>#REF!</v>
      </c>
      <c r="AY63" t="e">
        <f>#REF!</f>
        <v>#REF!</v>
      </c>
      <c r="AZ63" t="e">
        <f>#REF!</f>
        <v>#REF!</v>
      </c>
      <c r="BA63" t="e">
        <f>#REF!</f>
        <v>#REF!</v>
      </c>
      <c r="BB63" t="e">
        <f>#REF!</f>
        <v>#REF!</v>
      </c>
      <c r="BC63" t="e">
        <f>#REF!</f>
        <v>#REF!</v>
      </c>
      <c r="BD63" t="e">
        <f>#REF!</f>
        <v>#REF!</v>
      </c>
      <c r="BE63" t="e">
        <f>#REF!</f>
        <v>#REF!</v>
      </c>
      <c r="BF63" t="e">
        <f>#REF!</f>
        <v>#REF!</v>
      </c>
      <c r="BG63" t="e">
        <f>#REF!</f>
        <v>#REF!</v>
      </c>
      <c r="BH63" t="e">
        <f>#REF!</f>
        <v>#REF!</v>
      </c>
      <c r="BI63" t="e">
        <f>#REF!</f>
        <v>#REF!</v>
      </c>
      <c r="BJ63" t="e">
        <f>#REF!</f>
        <v>#REF!</v>
      </c>
      <c r="BK63" t="e">
        <f>#REF!</f>
        <v>#REF!</v>
      </c>
      <c r="BL63" t="e">
        <f>#REF!</f>
        <v>#REF!</v>
      </c>
      <c r="BM63" t="e">
        <f>#REF!</f>
        <v>#REF!</v>
      </c>
      <c r="BN63" t="e">
        <f>#REF!</f>
        <v>#REF!</v>
      </c>
      <c r="BO63" t="e">
        <f>#REF!</f>
        <v>#REF!</v>
      </c>
      <c r="BP63" t="e">
        <f>#REF!</f>
        <v>#REF!</v>
      </c>
      <c r="BQ63" t="e">
        <f>#REF!</f>
        <v>#REF!</v>
      </c>
      <c r="BR63" t="e">
        <f>#REF!</f>
        <v>#REF!</v>
      </c>
      <c r="BS63" t="e">
        <f>#REF!</f>
        <v>#REF!</v>
      </c>
      <c r="BT63" t="e">
        <f>#REF!</f>
        <v>#REF!</v>
      </c>
      <c r="BU63" t="e">
        <f>#REF!</f>
        <v>#REF!</v>
      </c>
      <c r="BV63" t="e">
        <f>#REF!</f>
        <v>#REF!</v>
      </c>
      <c r="BW63" t="e">
        <f>#REF!</f>
        <v>#REF!</v>
      </c>
      <c r="BX63" t="e">
        <f>#REF!</f>
        <v>#REF!</v>
      </c>
      <c r="BY63" t="e">
        <f>#REF!</f>
        <v>#REF!</v>
      </c>
      <c r="BZ63" t="e">
        <f>#REF!</f>
        <v>#REF!</v>
      </c>
      <c r="CA63" t="e">
        <f>#REF!</f>
        <v>#REF!</v>
      </c>
      <c r="CB63" t="e">
        <f>#REF!</f>
        <v>#REF!</v>
      </c>
      <c r="CC63" t="e">
        <f>#REF!</f>
        <v>#REF!</v>
      </c>
    </row>
    <row r="64" spans="1:81">
      <c r="A64" t="e">
        <f>#REF!</f>
        <v>#REF!</v>
      </c>
      <c r="B64">
        <v>39</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c r="S64" t="e">
        <f>#REF!</f>
        <v>#REF!</v>
      </c>
      <c r="T64" t="e">
        <f>#REF!</f>
        <v>#REF!</v>
      </c>
      <c r="U64" t="e">
        <f>#REF!</f>
        <v>#REF!</v>
      </c>
      <c r="V64" t="e">
        <f>#REF!</f>
        <v>#REF!</v>
      </c>
      <c r="W64" t="e">
        <f>#REF!</f>
        <v>#REF!</v>
      </c>
      <c r="X64" t="e">
        <f>#REF!</f>
        <v>#REF!</v>
      </c>
      <c r="Y64" t="e">
        <f>#REF!</f>
        <v>#REF!</v>
      </c>
      <c r="Z64" t="e">
        <f>#REF!</f>
        <v>#REF!</v>
      </c>
      <c r="AA64" t="e">
        <f>#REF!</f>
        <v>#REF!</v>
      </c>
      <c r="AB64" t="e">
        <f>#REF!</f>
        <v>#REF!</v>
      </c>
      <c r="AC64" t="e">
        <f>#REF!</f>
        <v>#REF!</v>
      </c>
      <c r="AD64" t="e">
        <f>#REF!</f>
        <v>#REF!</v>
      </c>
      <c r="AE64" t="e">
        <f>#REF!</f>
        <v>#REF!</v>
      </c>
      <c r="AF64" t="e">
        <f>#REF!</f>
        <v>#REF!</v>
      </c>
      <c r="AG64" t="e">
        <f>#REF!</f>
        <v>#REF!</v>
      </c>
      <c r="AH64" t="e">
        <f>#REF!</f>
        <v>#REF!</v>
      </c>
      <c r="AI64" t="e">
        <f>#REF!</f>
        <v>#REF!</v>
      </c>
      <c r="AJ64" t="e">
        <f>#REF!</f>
        <v>#REF!</v>
      </c>
      <c r="AK64" t="e">
        <f>#REF!</f>
        <v>#REF!</v>
      </c>
      <c r="AL64" t="e">
        <f>#REF!</f>
        <v>#REF!</v>
      </c>
      <c r="AM64" t="e">
        <f>#REF!</f>
        <v>#REF!</v>
      </c>
      <c r="AN64" t="e">
        <f>#REF!</f>
        <v>#REF!</v>
      </c>
      <c r="AO64" t="e">
        <f>#REF!</f>
        <v>#REF!</v>
      </c>
      <c r="AP64" t="e">
        <f>#REF!</f>
        <v>#REF!</v>
      </c>
      <c r="AQ64" t="e">
        <f>#REF!</f>
        <v>#REF!</v>
      </c>
      <c r="AR64" t="e">
        <f>#REF!</f>
        <v>#REF!</v>
      </c>
      <c r="AS64" t="e">
        <f>#REF!</f>
        <v>#REF!</v>
      </c>
      <c r="AT64" t="e">
        <f>#REF!</f>
        <v>#REF!</v>
      </c>
      <c r="AU64" t="e">
        <f>#REF!</f>
        <v>#REF!</v>
      </c>
      <c r="AV64" t="e">
        <f>#REF!</f>
        <v>#REF!</v>
      </c>
      <c r="AW64" t="e">
        <f>#REF!</f>
        <v>#REF!</v>
      </c>
      <c r="AX64" t="e">
        <f>#REF!</f>
        <v>#REF!</v>
      </c>
      <c r="AY64" t="e">
        <f>#REF!</f>
        <v>#REF!</v>
      </c>
      <c r="AZ64" t="e">
        <f>#REF!</f>
        <v>#REF!</v>
      </c>
      <c r="BA64" t="e">
        <f>#REF!</f>
        <v>#REF!</v>
      </c>
      <c r="BB64" t="e">
        <f>#REF!</f>
        <v>#REF!</v>
      </c>
      <c r="BC64" t="e">
        <f>#REF!</f>
        <v>#REF!</v>
      </c>
      <c r="BD64" t="e">
        <f>#REF!</f>
        <v>#REF!</v>
      </c>
      <c r="BE64" t="e">
        <f>#REF!</f>
        <v>#REF!</v>
      </c>
      <c r="BF64" t="e">
        <f>#REF!</f>
        <v>#REF!</v>
      </c>
      <c r="BG64" t="e">
        <f>#REF!</f>
        <v>#REF!</v>
      </c>
      <c r="BH64" t="e">
        <f>#REF!</f>
        <v>#REF!</v>
      </c>
      <c r="BI64" t="e">
        <f>#REF!</f>
        <v>#REF!</v>
      </c>
      <c r="BJ64" t="e">
        <f>#REF!</f>
        <v>#REF!</v>
      </c>
      <c r="BK64" t="e">
        <f>#REF!</f>
        <v>#REF!</v>
      </c>
      <c r="BL64" t="e">
        <f>#REF!</f>
        <v>#REF!</v>
      </c>
      <c r="BM64" t="e">
        <f>#REF!</f>
        <v>#REF!</v>
      </c>
      <c r="BN64" t="e">
        <f>#REF!</f>
        <v>#REF!</v>
      </c>
      <c r="BO64" t="e">
        <f>#REF!</f>
        <v>#REF!</v>
      </c>
      <c r="BP64" t="e">
        <f>#REF!</f>
        <v>#REF!</v>
      </c>
      <c r="BQ64" t="e">
        <f>#REF!</f>
        <v>#REF!</v>
      </c>
      <c r="BR64" t="e">
        <f>#REF!</f>
        <v>#REF!</v>
      </c>
      <c r="BS64" t="e">
        <f>#REF!</f>
        <v>#REF!</v>
      </c>
      <c r="BT64" t="e">
        <f>#REF!</f>
        <v>#REF!</v>
      </c>
      <c r="BU64" t="e">
        <f>#REF!</f>
        <v>#REF!</v>
      </c>
      <c r="BV64" t="e">
        <f>#REF!</f>
        <v>#REF!</v>
      </c>
      <c r="BW64" t="e">
        <f>#REF!</f>
        <v>#REF!</v>
      </c>
      <c r="BX64" t="e">
        <f>#REF!</f>
        <v>#REF!</v>
      </c>
      <c r="BY64" t="e">
        <f>#REF!</f>
        <v>#REF!</v>
      </c>
      <c r="BZ64" t="e">
        <f>#REF!</f>
        <v>#REF!</v>
      </c>
      <c r="CA64" t="e">
        <f>#REF!</f>
        <v>#REF!</v>
      </c>
      <c r="CB64" t="e">
        <f>#REF!</f>
        <v>#REF!</v>
      </c>
      <c r="CC64" t="e">
        <f>#REF!</f>
        <v>#REF!</v>
      </c>
    </row>
    <row r="65" spans="1:81">
      <c r="A65" t="e">
        <f>#REF!</f>
        <v>#REF!</v>
      </c>
      <c r="B65">
        <v>40</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c r="S65" t="e">
        <f>#REF!</f>
        <v>#REF!</v>
      </c>
      <c r="T65" t="e">
        <f>#REF!</f>
        <v>#REF!</v>
      </c>
      <c r="U65" t="e">
        <f>#REF!</f>
        <v>#REF!</v>
      </c>
      <c r="V65" t="e">
        <f>#REF!</f>
        <v>#REF!</v>
      </c>
      <c r="W65" t="e">
        <f>#REF!</f>
        <v>#REF!</v>
      </c>
      <c r="X65" t="e">
        <f>#REF!</f>
        <v>#REF!</v>
      </c>
      <c r="Y65" t="e">
        <f>#REF!</f>
        <v>#REF!</v>
      </c>
      <c r="Z65" t="e">
        <f>#REF!</f>
        <v>#REF!</v>
      </c>
      <c r="AA65" t="e">
        <f>#REF!</f>
        <v>#REF!</v>
      </c>
      <c r="AB65" t="e">
        <f>#REF!</f>
        <v>#REF!</v>
      </c>
      <c r="AC65" t="e">
        <f>#REF!</f>
        <v>#REF!</v>
      </c>
      <c r="AD65" t="e">
        <f>#REF!</f>
        <v>#REF!</v>
      </c>
      <c r="AE65" t="e">
        <f>#REF!</f>
        <v>#REF!</v>
      </c>
      <c r="AF65" t="e">
        <f>#REF!</f>
        <v>#REF!</v>
      </c>
      <c r="AG65" t="e">
        <f>#REF!</f>
        <v>#REF!</v>
      </c>
      <c r="AH65" t="e">
        <f>#REF!</f>
        <v>#REF!</v>
      </c>
      <c r="AI65" t="e">
        <f>#REF!</f>
        <v>#REF!</v>
      </c>
      <c r="AJ65" t="e">
        <f>#REF!</f>
        <v>#REF!</v>
      </c>
      <c r="AK65" t="e">
        <f>#REF!</f>
        <v>#REF!</v>
      </c>
      <c r="AL65" t="e">
        <f>#REF!</f>
        <v>#REF!</v>
      </c>
      <c r="AM65" t="e">
        <f>#REF!</f>
        <v>#REF!</v>
      </c>
      <c r="AN65" t="e">
        <f>#REF!</f>
        <v>#REF!</v>
      </c>
      <c r="AO65" t="e">
        <f>#REF!</f>
        <v>#REF!</v>
      </c>
      <c r="AP65" t="e">
        <f>#REF!</f>
        <v>#REF!</v>
      </c>
      <c r="AQ65" t="e">
        <f>#REF!</f>
        <v>#REF!</v>
      </c>
      <c r="AR65" t="e">
        <f>#REF!</f>
        <v>#REF!</v>
      </c>
      <c r="AS65" t="e">
        <f>#REF!</f>
        <v>#REF!</v>
      </c>
      <c r="AT65" t="e">
        <f>#REF!</f>
        <v>#REF!</v>
      </c>
      <c r="AU65" t="e">
        <f>#REF!</f>
        <v>#REF!</v>
      </c>
      <c r="AV65" t="e">
        <f>#REF!</f>
        <v>#REF!</v>
      </c>
      <c r="AW65" t="e">
        <f>#REF!</f>
        <v>#REF!</v>
      </c>
      <c r="AX65" t="e">
        <f>#REF!</f>
        <v>#REF!</v>
      </c>
      <c r="AY65" t="e">
        <f>#REF!</f>
        <v>#REF!</v>
      </c>
      <c r="AZ65" t="e">
        <f>#REF!</f>
        <v>#REF!</v>
      </c>
      <c r="BA65" t="e">
        <f>#REF!</f>
        <v>#REF!</v>
      </c>
      <c r="BB65" t="e">
        <f>#REF!</f>
        <v>#REF!</v>
      </c>
      <c r="BC65" t="e">
        <f>#REF!</f>
        <v>#REF!</v>
      </c>
      <c r="BD65" t="e">
        <f>#REF!</f>
        <v>#REF!</v>
      </c>
      <c r="BE65" t="e">
        <f>#REF!</f>
        <v>#REF!</v>
      </c>
      <c r="BF65" t="e">
        <f>#REF!</f>
        <v>#REF!</v>
      </c>
      <c r="BG65" t="e">
        <f>#REF!</f>
        <v>#REF!</v>
      </c>
      <c r="BH65" t="e">
        <f>#REF!</f>
        <v>#REF!</v>
      </c>
      <c r="BI65" t="e">
        <f>#REF!</f>
        <v>#REF!</v>
      </c>
      <c r="BJ65" t="e">
        <f>#REF!</f>
        <v>#REF!</v>
      </c>
      <c r="BK65" t="e">
        <f>#REF!</f>
        <v>#REF!</v>
      </c>
      <c r="BL65" t="e">
        <f>#REF!</f>
        <v>#REF!</v>
      </c>
      <c r="BM65" t="e">
        <f>#REF!</f>
        <v>#REF!</v>
      </c>
      <c r="BN65" t="e">
        <f>#REF!</f>
        <v>#REF!</v>
      </c>
      <c r="BO65" t="e">
        <f>#REF!</f>
        <v>#REF!</v>
      </c>
      <c r="BP65" t="e">
        <f>#REF!</f>
        <v>#REF!</v>
      </c>
      <c r="BQ65" t="e">
        <f>#REF!</f>
        <v>#REF!</v>
      </c>
      <c r="BR65" t="e">
        <f>#REF!</f>
        <v>#REF!</v>
      </c>
      <c r="BS65" t="e">
        <f>#REF!</f>
        <v>#REF!</v>
      </c>
      <c r="BT65" t="e">
        <f>#REF!</f>
        <v>#REF!</v>
      </c>
      <c r="BU65" t="e">
        <f>#REF!</f>
        <v>#REF!</v>
      </c>
      <c r="BV65" t="e">
        <f>#REF!</f>
        <v>#REF!</v>
      </c>
      <c r="BW65" t="e">
        <f>#REF!</f>
        <v>#REF!</v>
      </c>
      <c r="BX65" t="e">
        <f>#REF!</f>
        <v>#REF!</v>
      </c>
      <c r="BY65" t="e">
        <f>#REF!</f>
        <v>#REF!</v>
      </c>
      <c r="BZ65" t="e">
        <f>#REF!</f>
        <v>#REF!</v>
      </c>
      <c r="CA65" t="e">
        <f>#REF!</f>
        <v>#REF!</v>
      </c>
      <c r="CB65" t="e">
        <f>#REF!</f>
        <v>#REF!</v>
      </c>
      <c r="CC65" t="e">
        <f>#REF!</f>
        <v>#REF!</v>
      </c>
    </row>
    <row r="66" spans="1:81">
      <c r="A66" t="e">
        <f>#REF!</f>
        <v>#REF!</v>
      </c>
      <c r="B66">
        <v>41</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c r="S66" t="e">
        <f>#REF!</f>
        <v>#REF!</v>
      </c>
      <c r="T66" t="e">
        <f>#REF!</f>
        <v>#REF!</v>
      </c>
      <c r="U66" t="e">
        <f>#REF!</f>
        <v>#REF!</v>
      </c>
      <c r="V66" t="e">
        <f>#REF!</f>
        <v>#REF!</v>
      </c>
      <c r="W66" t="e">
        <f>#REF!</f>
        <v>#REF!</v>
      </c>
      <c r="X66" t="e">
        <f>#REF!</f>
        <v>#REF!</v>
      </c>
      <c r="Y66" t="e">
        <f>#REF!</f>
        <v>#REF!</v>
      </c>
      <c r="Z66" t="e">
        <f>#REF!</f>
        <v>#REF!</v>
      </c>
      <c r="AA66" t="e">
        <f>#REF!</f>
        <v>#REF!</v>
      </c>
      <c r="AB66" t="e">
        <f>#REF!</f>
        <v>#REF!</v>
      </c>
      <c r="AC66" t="e">
        <f>#REF!</f>
        <v>#REF!</v>
      </c>
      <c r="AD66" t="e">
        <f>#REF!</f>
        <v>#REF!</v>
      </c>
      <c r="AE66" t="e">
        <f>#REF!</f>
        <v>#REF!</v>
      </c>
      <c r="AF66" t="e">
        <f>#REF!</f>
        <v>#REF!</v>
      </c>
      <c r="AG66" t="e">
        <f>#REF!</f>
        <v>#REF!</v>
      </c>
      <c r="AH66" t="e">
        <f>#REF!</f>
        <v>#REF!</v>
      </c>
      <c r="AI66" t="e">
        <f>#REF!</f>
        <v>#REF!</v>
      </c>
      <c r="AJ66" t="e">
        <f>#REF!</f>
        <v>#REF!</v>
      </c>
      <c r="AK66" t="e">
        <f>#REF!</f>
        <v>#REF!</v>
      </c>
      <c r="AL66" t="e">
        <f>#REF!</f>
        <v>#REF!</v>
      </c>
      <c r="AM66" t="e">
        <f>#REF!</f>
        <v>#REF!</v>
      </c>
      <c r="AN66" t="e">
        <f>#REF!</f>
        <v>#REF!</v>
      </c>
      <c r="AO66" t="e">
        <f>#REF!</f>
        <v>#REF!</v>
      </c>
      <c r="AP66" t="e">
        <f>#REF!</f>
        <v>#REF!</v>
      </c>
      <c r="AQ66" t="e">
        <f>#REF!</f>
        <v>#REF!</v>
      </c>
      <c r="AR66" t="e">
        <f>#REF!</f>
        <v>#REF!</v>
      </c>
      <c r="AS66" t="e">
        <f>#REF!</f>
        <v>#REF!</v>
      </c>
      <c r="AT66" t="e">
        <f>#REF!</f>
        <v>#REF!</v>
      </c>
      <c r="AU66" t="e">
        <f>#REF!</f>
        <v>#REF!</v>
      </c>
      <c r="AV66" t="e">
        <f>#REF!</f>
        <v>#REF!</v>
      </c>
      <c r="AW66" t="e">
        <f>#REF!</f>
        <v>#REF!</v>
      </c>
      <c r="AX66" t="e">
        <f>#REF!</f>
        <v>#REF!</v>
      </c>
      <c r="AY66" t="e">
        <f>#REF!</f>
        <v>#REF!</v>
      </c>
      <c r="AZ66" t="e">
        <f>#REF!</f>
        <v>#REF!</v>
      </c>
      <c r="BA66" t="e">
        <f>#REF!</f>
        <v>#REF!</v>
      </c>
      <c r="BB66" t="e">
        <f>#REF!</f>
        <v>#REF!</v>
      </c>
      <c r="BC66" t="e">
        <f>#REF!</f>
        <v>#REF!</v>
      </c>
      <c r="BD66" t="e">
        <f>#REF!</f>
        <v>#REF!</v>
      </c>
      <c r="BE66" t="e">
        <f>#REF!</f>
        <v>#REF!</v>
      </c>
      <c r="BF66" t="e">
        <f>#REF!</f>
        <v>#REF!</v>
      </c>
      <c r="BG66" t="e">
        <f>#REF!</f>
        <v>#REF!</v>
      </c>
      <c r="BH66" t="e">
        <f>#REF!</f>
        <v>#REF!</v>
      </c>
      <c r="BI66" t="e">
        <f>#REF!</f>
        <v>#REF!</v>
      </c>
      <c r="BJ66" t="e">
        <f>#REF!</f>
        <v>#REF!</v>
      </c>
      <c r="BK66" t="e">
        <f>#REF!</f>
        <v>#REF!</v>
      </c>
      <c r="BL66" t="e">
        <f>#REF!</f>
        <v>#REF!</v>
      </c>
      <c r="BM66" t="e">
        <f>#REF!</f>
        <v>#REF!</v>
      </c>
      <c r="BN66" t="e">
        <f>#REF!</f>
        <v>#REF!</v>
      </c>
      <c r="BO66" t="e">
        <f>#REF!</f>
        <v>#REF!</v>
      </c>
      <c r="BP66" t="e">
        <f>#REF!</f>
        <v>#REF!</v>
      </c>
      <c r="BQ66" t="e">
        <f>#REF!</f>
        <v>#REF!</v>
      </c>
      <c r="BR66" t="e">
        <f>#REF!</f>
        <v>#REF!</v>
      </c>
      <c r="BS66" t="e">
        <f>#REF!</f>
        <v>#REF!</v>
      </c>
      <c r="BT66" t="e">
        <f>#REF!</f>
        <v>#REF!</v>
      </c>
      <c r="BU66" t="e">
        <f>#REF!</f>
        <v>#REF!</v>
      </c>
      <c r="BV66" t="e">
        <f>#REF!</f>
        <v>#REF!</v>
      </c>
      <c r="BW66" t="e">
        <f>#REF!</f>
        <v>#REF!</v>
      </c>
      <c r="BX66" t="e">
        <f>#REF!</f>
        <v>#REF!</v>
      </c>
      <c r="BY66" t="e">
        <f>#REF!</f>
        <v>#REF!</v>
      </c>
      <c r="BZ66" t="e">
        <f>#REF!</f>
        <v>#REF!</v>
      </c>
      <c r="CA66" t="e">
        <f>#REF!</f>
        <v>#REF!</v>
      </c>
      <c r="CB66" t="e">
        <f>#REF!</f>
        <v>#REF!</v>
      </c>
      <c r="CC66" t="e">
        <f>#REF!</f>
        <v>#REF!</v>
      </c>
    </row>
    <row r="67" spans="1:81">
      <c r="A67" t="e">
        <f>#REF!</f>
        <v>#REF!</v>
      </c>
      <c r="B67">
        <v>42</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c r="S67" t="e">
        <f>#REF!</f>
        <v>#REF!</v>
      </c>
      <c r="T67" t="e">
        <f>#REF!</f>
        <v>#REF!</v>
      </c>
      <c r="U67" t="e">
        <f>#REF!</f>
        <v>#REF!</v>
      </c>
      <c r="V67" t="e">
        <f>#REF!</f>
        <v>#REF!</v>
      </c>
      <c r="W67" t="e">
        <f>#REF!</f>
        <v>#REF!</v>
      </c>
      <c r="X67" t="e">
        <f>#REF!</f>
        <v>#REF!</v>
      </c>
      <c r="Y67" t="e">
        <f>#REF!</f>
        <v>#REF!</v>
      </c>
      <c r="Z67" t="e">
        <f>#REF!</f>
        <v>#REF!</v>
      </c>
      <c r="AA67" t="e">
        <f>#REF!</f>
        <v>#REF!</v>
      </c>
      <c r="AB67" t="e">
        <f>#REF!</f>
        <v>#REF!</v>
      </c>
      <c r="AC67" t="e">
        <f>#REF!</f>
        <v>#REF!</v>
      </c>
      <c r="AD67" t="e">
        <f>#REF!</f>
        <v>#REF!</v>
      </c>
      <c r="AE67" t="e">
        <f>#REF!</f>
        <v>#REF!</v>
      </c>
      <c r="AF67" t="e">
        <f>#REF!</f>
        <v>#REF!</v>
      </c>
      <c r="AG67" t="e">
        <f>#REF!</f>
        <v>#REF!</v>
      </c>
      <c r="AH67" t="e">
        <f>#REF!</f>
        <v>#REF!</v>
      </c>
      <c r="AI67" t="e">
        <f>#REF!</f>
        <v>#REF!</v>
      </c>
      <c r="AJ67" t="e">
        <f>#REF!</f>
        <v>#REF!</v>
      </c>
      <c r="AK67" t="e">
        <f>#REF!</f>
        <v>#REF!</v>
      </c>
      <c r="AL67" t="e">
        <f>#REF!</f>
        <v>#REF!</v>
      </c>
      <c r="AM67" t="e">
        <f>#REF!</f>
        <v>#REF!</v>
      </c>
      <c r="AN67" t="e">
        <f>#REF!</f>
        <v>#REF!</v>
      </c>
      <c r="AO67" t="e">
        <f>#REF!</f>
        <v>#REF!</v>
      </c>
      <c r="AP67" t="e">
        <f>#REF!</f>
        <v>#REF!</v>
      </c>
      <c r="AQ67" t="e">
        <f>#REF!</f>
        <v>#REF!</v>
      </c>
      <c r="AR67" t="e">
        <f>#REF!</f>
        <v>#REF!</v>
      </c>
      <c r="AS67" t="e">
        <f>#REF!</f>
        <v>#REF!</v>
      </c>
      <c r="AT67" t="e">
        <f>#REF!</f>
        <v>#REF!</v>
      </c>
      <c r="AU67" t="e">
        <f>#REF!</f>
        <v>#REF!</v>
      </c>
      <c r="AV67" t="e">
        <f>#REF!</f>
        <v>#REF!</v>
      </c>
      <c r="AW67" t="e">
        <f>#REF!</f>
        <v>#REF!</v>
      </c>
      <c r="AX67" t="e">
        <f>#REF!</f>
        <v>#REF!</v>
      </c>
      <c r="AY67" t="e">
        <f>#REF!</f>
        <v>#REF!</v>
      </c>
      <c r="AZ67" t="e">
        <f>#REF!</f>
        <v>#REF!</v>
      </c>
      <c r="BA67" t="e">
        <f>#REF!</f>
        <v>#REF!</v>
      </c>
      <c r="BB67" t="e">
        <f>#REF!</f>
        <v>#REF!</v>
      </c>
      <c r="BC67" t="e">
        <f>#REF!</f>
        <v>#REF!</v>
      </c>
      <c r="BD67" t="e">
        <f>#REF!</f>
        <v>#REF!</v>
      </c>
      <c r="BE67" t="e">
        <f>#REF!</f>
        <v>#REF!</v>
      </c>
      <c r="BF67" t="e">
        <f>#REF!</f>
        <v>#REF!</v>
      </c>
      <c r="BG67" t="e">
        <f>#REF!</f>
        <v>#REF!</v>
      </c>
      <c r="BH67" t="e">
        <f>#REF!</f>
        <v>#REF!</v>
      </c>
      <c r="BI67" t="e">
        <f>#REF!</f>
        <v>#REF!</v>
      </c>
      <c r="BJ67" t="e">
        <f>#REF!</f>
        <v>#REF!</v>
      </c>
      <c r="BK67" t="e">
        <f>#REF!</f>
        <v>#REF!</v>
      </c>
      <c r="BL67" t="e">
        <f>#REF!</f>
        <v>#REF!</v>
      </c>
      <c r="BM67" t="e">
        <f>#REF!</f>
        <v>#REF!</v>
      </c>
      <c r="BN67" t="e">
        <f>#REF!</f>
        <v>#REF!</v>
      </c>
      <c r="BO67" t="e">
        <f>#REF!</f>
        <v>#REF!</v>
      </c>
      <c r="BP67" t="e">
        <f>#REF!</f>
        <v>#REF!</v>
      </c>
      <c r="BQ67" t="e">
        <f>#REF!</f>
        <v>#REF!</v>
      </c>
      <c r="BR67" t="e">
        <f>#REF!</f>
        <v>#REF!</v>
      </c>
      <c r="BS67" t="e">
        <f>#REF!</f>
        <v>#REF!</v>
      </c>
      <c r="BT67" t="e">
        <f>#REF!</f>
        <v>#REF!</v>
      </c>
      <c r="BU67" t="e">
        <f>#REF!</f>
        <v>#REF!</v>
      </c>
      <c r="BV67" t="e">
        <f>#REF!</f>
        <v>#REF!</v>
      </c>
      <c r="BW67" t="e">
        <f>#REF!</f>
        <v>#REF!</v>
      </c>
      <c r="BX67" t="e">
        <f>#REF!</f>
        <v>#REF!</v>
      </c>
      <c r="BY67" t="e">
        <f>#REF!</f>
        <v>#REF!</v>
      </c>
      <c r="BZ67" t="e">
        <f>#REF!</f>
        <v>#REF!</v>
      </c>
      <c r="CA67" t="e">
        <f>#REF!</f>
        <v>#REF!</v>
      </c>
      <c r="CB67" t="e">
        <f>#REF!</f>
        <v>#REF!</v>
      </c>
      <c r="CC67" t="e">
        <f>#REF!</f>
        <v>#REF!</v>
      </c>
    </row>
    <row r="68" spans="1:81">
      <c r="A68" t="e">
        <f>#REF!</f>
        <v>#REF!</v>
      </c>
      <c r="B68">
        <v>43</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c r="S68" t="e">
        <f>#REF!</f>
        <v>#REF!</v>
      </c>
      <c r="T68" t="e">
        <f>#REF!</f>
        <v>#REF!</v>
      </c>
      <c r="U68" t="e">
        <f>#REF!</f>
        <v>#REF!</v>
      </c>
      <c r="V68" t="e">
        <f>#REF!</f>
        <v>#REF!</v>
      </c>
      <c r="W68" t="e">
        <f>#REF!</f>
        <v>#REF!</v>
      </c>
      <c r="X68" t="e">
        <f>#REF!</f>
        <v>#REF!</v>
      </c>
      <c r="Y68" t="e">
        <f>#REF!</f>
        <v>#REF!</v>
      </c>
      <c r="Z68" t="e">
        <f>#REF!</f>
        <v>#REF!</v>
      </c>
      <c r="AA68" t="e">
        <f>#REF!</f>
        <v>#REF!</v>
      </c>
      <c r="AB68" t="e">
        <f>#REF!</f>
        <v>#REF!</v>
      </c>
      <c r="AC68" t="e">
        <f>#REF!</f>
        <v>#REF!</v>
      </c>
      <c r="AD68" t="e">
        <f>#REF!</f>
        <v>#REF!</v>
      </c>
      <c r="AE68" t="e">
        <f>#REF!</f>
        <v>#REF!</v>
      </c>
      <c r="AF68" t="e">
        <f>#REF!</f>
        <v>#REF!</v>
      </c>
      <c r="AG68" t="e">
        <f>#REF!</f>
        <v>#REF!</v>
      </c>
      <c r="AH68" t="e">
        <f>#REF!</f>
        <v>#REF!</v>
      </c>
      <c r="AI68" t="e">
        <f>#REF!</f>
        <v>#REF!</v>
      </c>
      <c r="AJ68" t="e">
        <f>#REF!</f>
        <v>#REF!</v>
      </c>
      <c r="AK68" t="e">
        <f>#REF!</f>
        <v>#REF!</v>
      </c>
      <c r="AL68" t="e">
        <f>#REF!</f>
        <v>#REF!</v>
      </c>
      <c r="AM68" t="e">
        <f>#REF!</f>
        <v>#REF!</v>
      </c>
      <c r="AN68" t="e">
        <f>#REF!</f>
        <v>#REF!</v>
      </c>
      <c r="AO68" t="e">
        <f>#REF!</f>
        <v>#REF!</v>
      </c>
      <c r="AP68" t="e">
        <f>#REF!</f>
        <v>#REF!</v>
      </c>
      <c r="AQ68" t="e">
        <f>#REF!</f>
        <v>#REF!</v>
      </c>
      <c r="AR68" t="e">
        <f>#REF!</f>
        <v>#REF!</v>
      </c>
      <c r="AS68" t="e">
        <f>#REF!</f>
        <v>#REF!</v>
      </c>
      <c r="AT68" t="e">
        <f>#REF!</f>
        <v>#REF!</v>
      </c>
      <c r="AU68" t="e">
        <f>#REF!</f>
        <v>#REF!</v>
      </c>
      <c r="AV68" t="e">
        <f>#REF!</f>
        <v>#REF!</v>
      </c>
      <c r="AW68" t="e">
        <f>#REF!</f>
        <v>#REF!</v>
      </c>
      <c r="AX68" t="e">
        <f>#REF!</f>
        <v>#REF!</v>
      </c>
      <c r="AY68" t="e">
        <f>#REF!</f>
        <v>#REF!</v>
      </c>
      <c r="AZ68" t="e">
        <f>#REF!</f>
        <v>#REF!</v>
      </c>
      <c r="BA68" t="e">
        <f>#REF!</f>
        <v>#REF!</v>
      </c>
      <c r="BB68" t="e">
        <f>#REF!</f>
        <v>#REF!</v>
      </c>
      <c r="BC68" t="e">
        <f>#REF!</f>
        <v>#REF!</v>
      </c>
      <c r="BD68" t="e">
        <f>#REF!</f>
        <v>#REF!</v>
      </c>
      <c r="BE68" t="e">
        <f>#REF!</f>
        <v>#REF!</v>
      </c>
      <c r="BF68" t="e">
        <f>#REF!</f>
        <v>#REF!</v>
      </c>
      <c r="BG68" t="e">
        <f>#REF!</f>
        <v>#REF!</v>
      </c>
      <c r="BH68" t="e">
        <f>#REF!</f>
        <v>#REF!</v>
      </c>
      <c r="BI68" t="e">
        <f>#REF!</f>
        <v>#REF!</v>
      </c>
      <c r="BJ68" t="e">
        <f>#REF!</f>
        <v>#REF!</v>
      </c>
      <c r="BK68" t="e">
        <f>#REF!</f>
        <v>#REF!</v>
      </c>
      <c r="BL68" t="e">
        <f>#REF!</f>
        <v>#REF!</v>
      </c>
      <c r="BM68" t="e">
        <f>#REF!</f>
        <v>#REF!</v>
      </c>
      <c r="BN68" t="e">
        <f>#REF!</f>
        <v>#REF!</v>
      </c>
      <c r="BO68" t="e">
        <f>#REF!</f>
        <v>#REF!</v>
      </c>
      <c r="BP68" t="e">
        <f>#REF!</f>
        <v>#REF!</v>
      </c>
      <c r="BQ68" t="e">
        <f>#REF!</f>
        <v>#REF!</v>
      </c>
      <c r="BR68" t="e">
        <f>#REF!</f>
        <v>#REF!</v>
      </c>
      <c r="BS68" t="e">
        <f>#REF!</f>
        <v>#REF!</v>
      </c>
      <c r="BT68" t="e">
        <f>#REF!</f>
        <v>#REF!</v>
      </c>
      <c r="BU68" t="e">
        <f>#REF!</f>
        <v>#REF!</v>
      </c>
      <c r="BV68" t="e">
        <f>#REF!</f>
        <v>#REF!</v>
      </c>
      <c r="BW68" t="e">
        <f>#REF!</f>
        <v>#REF!</v>
      </c>
      <c r="BX68" t="e">
        <f>#REF!</f>
        <v>#REF!</v>
      </c>
      <c r="BY68" t="e">
        <f>#REF!</f>
        <v>#REF!</v>
      </c>
      <c r="BZ68" t="e">
        <f>#REF!</f>
        <v>#REF!</v>
      </c>
      <c r="CA68" t="e">
        <f>#REF!</f>
        <v>#REF!</v>
      </c>
      <c r="CB68" t="e">
        <f>#REF!</f>
        <v>#REF!</v>
      </c>
      <c r="CC68" t="e">
        <f>#REF!</f>
        <v>#REF!</v>
      </c>
    </row>
    <row r="69" spans="1:81">
      <c r="A69" t="e">
        <f>#REF!</f>
        <v>#REF!</v>
      </c>
      <c r="B69">
        <v>44</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c r="S69" t="e">
        <f>#REF!</f>
        <v>#REF!</v>
      </c>
      <c r="T69" t="e">
        <f>#REF!</f>
        <v>#REF!</v>
      </c>
      <c r="U69" t="e">
        <f>#REF!</f>
        <v>#REF!</v>
      </c>
      <c r="V69" t="e">
        <f>#REF!</f>
        <v>#REF!</v>
      </c>
      <c r="W69" t="e">
        <f>#REF!</f>
        <v>#REF!</v>
      </c>
      <c r="X69" t="e">
        <f>#REF!</f>
        <v>#REF!</v>
      </c>
      <c r="Y69" t="e">
        <f>#REF!</f>
        <v>#REF!</v>
      </c>
      <c r="Z69" t="e">
        <f>#REF!</f>
        <v>#REF!</v>
      </c>
      <c r="AA69" t="e">
        <f>#REF!</f>
        <v>#REF!</v>
      </c>
      <c r="AB69" t="e">
        <f>#REF!</f>
        <v>#REF!</v>
      </c>
      <c r="AC69" t="e">
        <f>#REF!</f>
        <v>#REF!</v>
      </c>
      <c r="AD69" t="e">
        <f>#REF!</f>
        <v>#REF!</v>
      </c>
      <c r="AE69" t="e">
        <f>#REF!</f>
        <v>#REF!</v>
      </c>
      <c r="AF69" t="e">
        <f>#REF!</f>
        <v>#REF!</v>
      </c>
      <c r="AG69" t="e">
        <f>#REF!</f>
        <v>#REF!</v>
      </c>
      <c r="AH69" t="e">
        <f>#REF!</f>
        <v>#REF!</v>
      </c>
      <c r="AI69" t="e">
        <f>#REF!</f>
        <v>#REF!</v>
      </c>
      <c r="AJ69" t="e">
        <f>#REF!</f>
        <v>#REF!</v>
      </c>
      <c r="AK69" t="e">
        <f>#REF!</f>
        <v>#REF!</v>
      </c>
      <c r="AL69" t="e">
        <f>#REF!</f>
        <v>#REF!</v>
      </c>
      <c r="AM69" t="e">
        <f>#REF!</f>
        <v>#REF!</v>
      </c>
      <c r="AN69" t="e">
        <f>#REF!</f>
        <v>#REF!</v>
      </c>
      <c r="AO69" t="e">
        <f>#REF!</f>
        <v>#REF!</v>
      </c>
      <c r="AP69" t="e">
        <f>#REF!</f>
        <v>#REF!</v>
      </c>
      <c r="AQ69" t="e">
        <f>#REF!</f>
        <v>#REF!</v>
      </c>
      <c r="AR69" t="e">
        <f>#REF!</f>
        <v>#REF!</v>
      </c>
      <c r="AS69" t="e">
        <f>#REF!</f>
        <v>#REF!</v>
      </c>
      <c r="AT69" t="e">
        <f>#REF!</f>
        <v>#REF!</v>
      </c>
      <c r="AU69" t="e">
        <f>#REF!</f>
        <v>#REF!</v>
      </c>
      <c r="AV69" t="e">
        <f>#REF!</f>
        <v>#REF!</v>
      </c>
      <c r="AW69" t="e">
        <f>#REF!</f>
        <v>#REF!</v>
      </c>
      <c r="AX69" t="e">
        <f>#REF!</f>
        <v>#REF!</v>
      </c>
      <c r="AY69" t="e">
        <f>#REF!</f>
        <v>#REF!</v>
      </c>
      <c r="AZ69" t="e">
        <f>#REF!</f>
        <v>#REF!</v>
      </c>
      <c r="BA69" t="e">
        <f>#REF!</f>
        <v>#REF!</v>
      </c>
      <c r="BB69" t="e">
        <f>#REF!</f>
        <v>#REF!</v>
      </c>
      <c r="BC69" t="e">
        <f>#REF!</f>
        <v>#REF!</v>
      </c>
      <c r="BD69" t="e">
        <f>#REF!</f>
        <v>#REF!</v>
      </c>
      <c r="BE69" t="e">
        <f>#REF!</f>
        <v>#REF!</v>
      </c>
      <c r="BF69" t="e">
        <f>#REF!</f>
        <v>#REF!</v>
      </c>
      <c r="BG69" t="e">
        <f>#REF!</f>
        <v>#REF!</v>
      </c>
      <c r="BH69" t="e">
        <f>#REF!</f>
        <v>#REF!</v>
      </c>
      <c r="BI69" t="e">
        <f>#REF!</f>
        <v>#REF!</v>
      </c>
      <c r="BJ69" t="e">
        <f>#REF!</f>
        <v>#REF!</v>
      </c>
      <c r="BK69" t="e">
        <f>#REF!</f>
        <v>#REF!</v>
      </c>
      <c r="BL69" t="e">
        <f>#REF!</f>
        <v>#REF!</v>
      </c>
      <c r="BM69" t="e">
        <f>#REF!</f>
        <v>#REF!</v>
      </c>
      <c r="BN69" t="e">
        <f>#REF!</f>
        <v>#REF!</v>
      </c>
      <c r="BO69" t="e">
        <f>#REF!</f>
        <v>#REF!</v>
      </c>
      <c r="BP69" t="e">
        <f>#REF!</f>
        <v>#REF!</v>
      </c>
      <c r="BQ69" t="e">
        <f>#REF!</f>
        <v>#REF!</v>
      </c>
      <c r="BR69" t="e">
        <f>#REF!</f>
        <v>#REF!</v>
      </c>
      <c r="BS69" t="e">
        <f>#REF!</f>
        <v>#REF!</v>
      </c>
      <c r="BT69" t="e">
        <f>#REF!</f>
        <v>#REF!</v>
      </c>
      <c r="BU69" t="e">
        <f>#REF!</f>
        <v>#REF!</v>
      </c>
      <c r="BV69" t="e">
        <f>#REF!</f>
        <v>#REF!</v>
      </c>
      <c r="BW69" t="e">
        <f>#REF!</f>
        <v>#REF!</v>
      </c>
      <c r="BX69" t="e">
        <f>#REF!</f>
        <v>#REF!</v>
      </c>
      <c r="BY69" t="e">
        <f>#REF!</f>
        <v>#REF!</v>
      </c>
      <c r="BZ69" t="e">
        <f>#REF!</f>
        <v>#REF!</v>
      </c>
      <c r="CA69" t="e">
        <f>#REF!</f>
        <v>#REF!</v>
      </c>
      <c r="CB69" t="e">
        <f>#REF!</f>
        <v>#REF!</v>
      </c>
      <c r="CC69" t="e">
        <f>#REF!</f>
        <v>#REF!</v>
      </c>
    </row>
    <row r="70" spans="1:81">
      <c r="A70" t="e">
        <f>#REF!</f>
        <v>#REF!</v>
      </c>
      <c r="B70">
        <v>45</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c r="S70" t="e">
        <f>#REF!</f>
        <v>#REF!</v>
      </c>
      <c r="T70" t="e">
        <f>#REF!</f>
        <v>#REF!</v>
      </c>
      <c r="U70" t="e">
        <f>#REF!</f>
        <v>#REF!</v>
      </c>
      <c r="V70" t="e">
        <f>#REF!</f>
        <v>#REF!</v>
      </c>
      <c r="W70" t="e">
        <f>#REF!</f>
        <v>#REF!</v>
      </c>
      <c r="X70" t="e">
        <f>#REF!</f>
        <v>#REF!</v>
      </c>
      <c r="Y70" t="e">
        <f>#REF!</f>
        <v>#REF!</v>
      </c>
      <c r="Z70" t="e">
        <f>#REF!</f>
        <v>#REF!</v>
      </c>
      <c r="AA70" t="e">
        <f>#REF!</f>
        <v>#REF!</v>
      </c>
      <c r="AB70" t="e">
        <f>#REF!</f>
        <v>#REF!</v>
      </c>
      <c r="AC70" t="e">
        <f>#REF!</f>
        <v>#REF!</v>
      </c>
      <c r="AD70" t="e">
        <f>#REF!</f>
        <v>#REF!</v>
      </c>
      <c r="AE70" t="e">
        <f>#REF!</f>
        <v>#REF!</v>
      </c>
      <c r="AF70" t="e">
        <f>#REF!</f>
        <v>#REF!</v>
      </c>
      <c r="AG70" t="e">
        <f>#REF!</f>
        <v>#REF!</v>
      </c>
      <c r="AH70" t="e">
        <f>#REF!</f>
        <v>#REF!</v>
      </c>
      <c r="AI70" t="e">
        <f>#REF!</f>
        <v>#REF!</v>
      </c>
      <c r="AJ70" t="e">
        <f>#REF!</f>
        <v>#REF!</v>
      </c>
      <c r="AK70" t="e">
        <f>#REF!</f>
        <v>#REF!</v>
      </c>
      <c r="AL70" t="e">
        <f>#REF!</f>
        <v>#REF!</v>
      </c>
      <c r="AM70" t="e">
        <f>#REF!</f>
        <v>#REF!</v>
      </c>
      <c r="AN70" t="e">
        <f>#REF!</f>
        <v>#REF!</v>
      </c>
      <c r="AO70" t="e">
        <f>#REF!</f>
        <v>#REF!</v>
      </c>
      <c r="AP70" t="e">
        <f>#REF!</f>
        <v>#REF!</v>
      </c>
      <c r="AQ70" t="e">
        <f>#REF!</f>
        <v>#REF!</v>
      </c>
      <c r="AR70" t="e">
        <f>#REF!</f>
        <v>#REF!</v>
      </c>
      <c r="AS70" t="e">
        <f>#REF!</f>
        <v>#REF!</v>
      </c>
      <c r="AT70" t="e">
        <f>#REF!</f>
        <v>#REF!</v>
      </c>
      <c r="AU70" t="e">
        <f>#REF!</f>
        <v>#REF!</v>
      </c>
      <c r="AV70" t="e">
        <f>#REF!</f>
        <v>#REF!</v>
      </c>
      <c r="AW70" t="e">
        <f>#REF!</f>
        <v>#REF!</v>
      </c>
      <c r="AX70" t="e">
        <f>#REF!</f>
        <v>#REF!</v>
      </c>
      <c r="AY70" t="e">
        <f>#REF!</f>
        <v>#REF!</v>
      </c>
      <c r="AZ70" t="e">
        <f>#REF!</f>
        <v>#REF!</v>
      </c>
      <c r="BA70" t="e">
        <f>#REF!</f>
        <v>#REF!</v>
      </c>
      <c r="BB70" t="e">
        <f>#REF!</f>
        <v>#REF!</v>
      </c>
      <c r="BC70" t="e">
        <f>#REF!</f>
        <v>#REF!</v>
      </c>
      <c r="BD70" t="e">
        <f>#REF!</f>
        <v>#REF!</v>
      </c>
      <c r="BE70" t="e">
        <f>#REF!</f>
        <v>#REF!</v>
      </c>
      <c r="BF70" t="e">
        <f>#REF!</f>
        <v>#REF!</v>
      </c>
      <c r="BG70" t="e">
        <f>#REF!</f>
        <v>#REF!</v>
      </c>
      <c r="BH70" t="e">
        <f>#REF!</f>
        <v>#REF!</v>
      </c>
      <c r="BI70" t="e">
        <f>#REF!</f>
        <v>#REF!</v>
      </c>
      <c r="BJ70" t="e">
        <f>#REF!</f>
        <v>#REF!</v>
      </c>
      <c r="BK70" t="e">
        <f>#REF!</f>
        <v>#REF!</v>
      </c>
      <c r="BL70" t="e">
        <f>#REF!</f>
        <v>#REF!</v>
      </c>
      <c r="BM70" t="e">
        <f>#REF!</f>
        <v>#REF!</v>
      </c>
      <c r="BN70" t="e">
        <f>#REF!</f>
        <v>#REF!</v>
      </c>
      <c r="BO70" t="e">
        <f>#REF!</f>
        <v>#REF!</v>
      </c>
      <c r="BP70" t="e">
        <f>#REF!</f>
        <v>#REF!</v>
      </c>
      <c r="BQ70" t="e">
        <f>#REF!</f>
        <v>#REF!</v>
      </c>
      <c r="BR70" t="e">
        <f>#REF!</f>
        <v>#REF!</v>
      </c>
      <c r="BS70" t="e">
        <f>#REF!</f>
        <v>#REF!</v>
      </c>
      <c r="BT70" t="e">
        <f>#REF!</f>
        <v>#REF!</v>
      </c>
      <c r="BU70" t="e">
        <f>#REF!</f>
        <v>#REF!</v>
      </c>
      <c r="BV70" t="e">
        <f>#REF!</f>
        <v>#REF!</v>
      </c>
      <c r="BW70" t="e">
        <f>#REF!</f>
        <v>#REF!</v>
      </c>
      <c r="BX70" t="e">
        <f>#REF!</f>
        <v>#REF!</v>
      </c>
      <c r="BY70" t="e">
        <f>#REF!</f>
        <v>#REF!</v>
      </c>
      <c r="BZ70" t="e">
        <f>#REF!</f>
        <v>#REF!</v>
      </c>
      <c r="CA70" t="e">
        <f>#REF!</f>
        <v>#REF!</v>
      </c>
      <c r="CB70" t="e">
        <f>#REF!</f>
        <v>#REF!</v>
      </c>
      <c r="CC70" t="e">
        <f>#REF!</f>
        <v>#REF!</v>
      </c>
    </row>
    <row r="71" spans="1:81">
      <c r="A71" t="e">
        <f>#REF!</f>
        <v>#REF!</v>
      </c>
      <c r="B71">
        <v>46</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c r="S71" t="e">
        <f>#REF!</f>
        <v>#REF!</v>
      </c>
      <c r="T71" t="e">
        <f>#REF!</f>
        <v>#REF!</v>
      </c>
      <c r="U71" t="e">
        <f>#REF!</f>
        <v>#REF!</v>
      </c>
      <c r="V71" t="e">
        <f>#REF!</f>
        <v>#REF!</v>
      </c>
      <c r="W71" t="e">
        <f>#REF!</f>
        <v>#REF!</v>
      </c>
      <c r="X71" t="e">
        <f>#REF!</f>
        <v>#REF!</v>
      </c>
      <c r="Y71" t="e">
        <f>#REF!</f>
        <v>#REF!</v>
      </c>
      <c r="Z71" t="e">
        <f>#REF!</f>
        <v>#REF!</v>
      </c>
      <c r="AA71" t="e">
        <f>#REF!</f>
        <v>#REF!</v>
      </c>
      <c r="AB71" t="e">
        <f>#REF!</f>
        <v>#REF!</v>
      </c>
      <c r="AC71" t="e">
        <f>#REF!</f>
        <v>#REF!</v>
      </c>
      <c r="AD71" t="e">
        <f>#REF!</f>
        <v>#REF!</v>
      </c>
      <c r="AE71" t="e">
        <f>#REF!</f>
        <v>#REF!</v>
      </c>
      <c r="AF71" t="e">
        <f>#REF!</f>
        <v>#REF!</v>
      </c>
      <c r="AG71" t="e">
        <f>#REF!</f>
        <v>#REF!</v>
      </c>
      <c r="AH71" t="e">
        <f>#REF!</f>
        <v>#REF!</v>
      </c>
      <c r="AI71" t="e">
        <f>#REF!</f>
        <v>#REF!</v>
      </c>
      <c r="AJ71" t="e">
        <f>#REF!</f>
        <v>#REF!</v>
      </c>
      <c r="AK71" t="e">
        <f>#REF!</f>
        <v>#REF!</v>
      </c>
      <c r="AL71" t="e">
        <f>#REF!</f>
        <v>#REF!</v>
      </c>
      <c r="AM71" t="e">
        <f>#REF!</f>
        <v>#REF!</v>
      </c>
      <c r="AN71" t="e">
        <f>#REF!</f>
        <v>#REF!</v>
      </c>
      <c r="AO71" t="e">
        <f>#REF!</f>
        <v>#REF!</v>
      </c>
      <c r="AP71" t="e">
        <f>#REF!</f>
        <v>#REF!</v>
      </c>
      <c r="AQ71" t="e">
        <f>#REF!</f>
        <v>#REF!</v>
      </c>
      <c r="AR71" t="e">
        <f>#REF!</f>
        <v>#REF!</v>
      </c>
      <c r="AS71" t="e">
        <f>#REF!</f>
        <v>#REF!</v>
      </c>
      <c r="AT71" t="e">
        <f>#REF!</f>
        <v>#REF!</v>
      </c>
      <c r="AU71" t="e">
        <f>#REF!</f>
        <v>#REF!</v>
      </c>
      <c r="AV71" t="e">
        <f>#REF!</f>
        <v>#REF!</v>
      </c>
      <c r="AW71" t="e">
        <f>#REF!</f>
        <v>#REF!</v>
      </c>
      <c r="AX71" t="e">
        <f>#REF!</f>
        <v>#REF!</v>
      </c>
      <c r="AY71" t="e">
        <f>#REF!</f>
        <v>#REF!</v>
      </c>
      <c r="AZ71" t="e">
        <f>#REF!</f>
        <v>#REF!</v>
      </c>
      <c r="BA71" t="e">
        <f>#REF!</f>
        <v>#REF!</v>
      </c>
      <c r="BB71" t="e">
        <f>#REF!</f>
        <v>#REF!</v>
      </c>
      <c r="BC71" t="e">
        <f>#REF!</f>
        <v>#REF!</v>
      </c>
      <c r="BD71" t="e">
        <f>#REF!</f>
        <v>#REF!</v>
      </c>
      <c r="BE71" t="e">
        <f>#REF!</f>
        <v>#REF!</v>
      </c>
      <c r="BF71" t="e">
        <f>#REF!</f>
        <v>#REF!</v>
      </c>
      <c r="BG71" t="e">
        <f>#REF!</f>
        <v>#REF!</v>
      </c>
      <c r="BH71" t="e">
        <f>#REF!</f>
        <v>#REF!</v>
      </c>
      <c r="BI71" t="e">
        <f>#REF!</f>
        <v>#REF!</v>
      </c>
      <c r="BJ71" t="e">
        <f>#REF!</f>
        <v>#REF!</v>
      </c>
      <c r="BK71" t="e">
        <f>#REF!</f>
        <v>#REF!</v>
      </c>
      <c r="BL71" t="e">
        <f>#REF!</f>
        <v>#REF!</v>
      </c>
      <c r="BM71" t="e">
        <f>#REF!</f>
        <v>#REF!</v>
      </c>
      <c r="BN71" t="e">
        <f>#REF!</f>
        <v>#REF!</v>
      </c>
      <c r="BO71" t="e">
        <f>#REF!</f>
        <v>#REF!</v>
      </c>
      <c r="BP71" t="e">
        <f>#REF!</f>
        <v>#REF!</v>
      </c>
      <c r="BQ71" t="e">
        <f>#REF!</f>
        <v>#REF!</v>
      </c>
      <c r="BR71" t="e">
        <f>#REF!</f>
        <v>#REF!</v>
      </c>
      <c r="BS71" t="e">
        <f>#REF!</f>
        <v>#REF!</v>
      </c>
      <c r="BT71" t="e">
        <f>#REF!</f>
        <v>#REF!</v>
      </c>
      <c r="BU71" t="e">
        <f>#REF!</f>
        <v>#REF!</v>
      </c>
      <c r="BV71" t="e">
        <f>#REF!</f>
        <v>#REF!</v>
      </c>
      <c r="BW71" t="e">
        <f>#REF!</f>
        <v>#REF!</v>
      </c>
      <c r="BX71" t="e">
        <f>#REF!</f>
        <v>#REF!</v>
      </c>
      <c r="BY71" t="e">
        <f>#REF!</f>
        <v>#REF!</v>
      </c>
      <c r="BZ71" t="e">
        <f>#REF!</f>
        <v>#REF!</v>
      </c>
      <c r="CA71" t="e">
        <f>#REF!</f>
        <v>#REF!</v>
      </c>
      <c r="CB71" t="e">
        <f>#REF!</f>
        <v>#REF!</v>
      </c>
      <c r="CC71" t="e">
        <f>#REF!</f>
        <v>#REF!</v>
      </c>
    </row>
    <row r="72" spans="1:81">
      <c r="A72" t="e">
        <f>#REF!</f>
        <v>#REF!</v>
      </c>
      <c r="B72">
        <v>47</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c r="S72" t="e">
        <f>#REF!</f>
        <v>#REF!</v>
      </c>
      <c r="T72" t="e">
        <f>#REF!</f>
        <v>#REF!</v>
      </c>
      <c r="U72" t="e">
        <f>#REF!</f>
        <v>#REF!</v>
      </c>
      <c r="V72" t="e">
        <f>#REF!</f>
        <v>#REF!</v>
      </c>
      <c r="W72" t="e">
        <f>#REF!</f>
        <v>#REF!</v>
      </c>
      <c r="X72" t="e">
        <f>#REF!</f>
        <v>#REF!</v>
      </c>
      <c r="Y72" t="e">
        <f>#REF!</f>
        <v>#REF!</v>
      </c>
      <c r="Z72" t="e">
        <f>#REF!</f>
        <v>#REF!</v>
      </c>
      <c r="AA72" t="e">
        <f>#REF!</f>
        <v>#REF!</v>
      </c>
      <c r="AB72" t="e">
        <f>#REF!</f>
        <v>#REF!</v>
      </c>
      <c r="AC72" t="e">
        <f>#REF!</f>
        <v>#REF!</v>
      </c>
      <c r="AD72" t="e">
        <f>#REF!</f>
        <v>#REF!</v>
      </c>
      <c r="AE72" t="e">
        <f>#REF!</f>
        <v>#REF!</v>
      </c>
      <c r="AF72" t="e">
        <f>#REF!</f>
        <v>#REF!</v>
      </c>
      <c r="AG72" t="e">
        <f>#REF!</f>
        <v>#REF!</v>
      </c>
      <c r="AH72" t="e">
        <f>#REF!</f>
        <v>#REF!</v>
      </c>
      <c r="AI72" t="e">
        <f>#REF!</f>
        <v>#REF!</v>
      </c>
      <c r="AJ72" t="e">
        <f>#REF!</f>
        <v>#REF!</v>
      </c>
      <c r="AK72" t="e">
        <f>#REF!</f>
        <v>#REF!</v>
      </c>
      <c r="AL72" t="e">
        <f>#REF!</f>
        <v>#REF!</v>
      </c>
      <c r="AM72" t="e">
        <f>#REF!</f>
        <v>#REF!</v>
      </c>
      <c r="AN72" t="e">
        <f>#REF!</f>
        <v>#REF!</v>
      </c>
      <c r="AO72" t="e">
        <f>#REF!</f>
        <v>#REF!</v>
      </c>
      <c r="AP72" t="e">
        <f>#REF!</f>
        <v>#REF!</v>
      </c>
      <c r="AQ72" t="e">
        <f>#REF!</f>
        <v>#REF!</v>
      </c>
      <c r="AR72" t="e">
        <f>#REF!</f>
        <v>#REF!</v>
      </c>
      <c r="AS72" t="e">
        <f>#REF!</f>
        <v>#REF!</v>
      </c>
      <c r="AT72" t="e">
        <f>#REF!</f>
        <v>#REF!</v>
      </c>
      <c r="AU72" t="e">
        <f>#REF!</f>
        <v>#REF!</v>
      </c>
      <c r="AV72" t="e">
        <f>#REF!</f>
        <v>#REF!</v>
      </c>
      <c r="AW72" t="e">
        <f>#REF!</f>
        <v>#REF!</v>
      </c>
      <c r="AX72" t="e">
        <f>#REF!</f>
        <v>#REF!</v>
      </c>
      <c r="AY72" t="e">
        <f>#REF!</f>
        <v>#REF!</v>
      </c>
      <c r="AZ72" t="e">
        <f>#REF!</f>
        <v>#REF!</v>
      </c>
      <c r="BA72" t="e">
        <f>#REF!</f>
        <v>#REF!</v>
      </c>
      <c r="BB72" t="e">
        <f>#REF!</f>
        <v>#REF!</v>
      </c>
      <c r="BC72" t="e">
        <f>#REF!</f>
        <v>#REF!</v>
      </c>
      <c r="BD72" t="e">
        <f>#REF!</f>
        <v>#REF!</v>
      </c>
      <c r="BE72" t="e">
        <f>#REF!</f>
        <v>#REF!</v>
      </c>
      <c r="BF72" t="e">
        <f>#REF!</f>
        <v>#REF!</v>
      </c>
      <c r="BG72" t="e">
        <f>#REF!</f>
        <v>#REF!</v>
      </c>
      <c r="BH72" t="e">
        <f>#REF!</f>
        <v>#REF!</v>
      </c>
      <c r="BI72" t="e">
        <f>#REF!</f>
        <v>#REF!</v>
      </c>
      <c r="BJ72" t="e">
        <f>#REF!</f>
        <v>#REF!</v>
      </c>
      <c r="BK72" t="e">
        <f>#REF!</f>
        <v>#REF!</v>
      </c>
      <c r="BL72" t="e">
        <f>#REF!</f>
        <v>#REF!</v>
      </c>
      <c r="BM72" t="e">
        <f>#REF!</f>
        <v>#REF!</v>
      </c>
      <c r="BN72" t="e">
        <f>#REF!</f>
        <v>#REF!</v>
      </c>
      <c r="BO72" t="e">
        <f>#REF!</f>
        <v>#REF!</v>
      </c>
      <c r="BP72" t="e">
        <f>#REF!</f>
        <v>#REF!</v>
      </c>
      <c r="BQ72" t="e">
        <f>#REF!</f>
        <v>#REF!</v>
      </c>
      <c r="BR72" t="e">
        <f>#REF!</f>
        <v>#REF!</v>
      </c>
      <c r="BS72" t="e">
        <f>#REF!</f>
        <v>#REF!</v>
      </c>
      <c r="BT72" t="e">
        <f>#REF!</f>
        <v>#REF!</v>
      </c>
      <c r="BU72" t="e">
        <f>#REF!</f>
        <v>#REF!</v>
      </c>
      <c r="BV72" t="e">
        <f>#REF!</f>
        <v>#REF!</v>
      </c>
      <c r="BW72" t="e">
        <f>#REF!</f>
        <v>#REF!</v>
      </c>
      <c r="BX72" t="e">
        <f>#REF!</f>
        <v>#REF!</v>
      </c>
      <c r="BY72" t="e">
        <f>#REF!</f>
        <v>#REF!</v>
      </c>
      <c r="BZ72" t="e">
        <f>#REF!</f>
        <v>#REF!</v>
      </c>
      <c r="CA72" t="e">
        <f>#REF!</f>
        <v>#REF!</v>
      </c>
      <c r="CB72" t="e">
        <f>#REF!</f>
        <v>#REF!</v>
      </c>
      <c r="CC72" t="e">
        <f>#REF!</f>
        <v>#REF!</v>
      </c>
    </row>
    <row r="73" spans="1:81">
      <c r="A73" t="e">
        <f>#REF!</f>
        <v>#REF!</v>
      </c>
      <c r="B73">
        <v>48</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c r="S73" t="e">
        <f>#REF!</f>
        <v>#REF!</v>
      </c>
      <c r="T73" t="e">
        <f>#REF!</f>
        <v>#REF!</v>
      </c>
      <c r="U73" t="e">
        <f>#REF!</f>
        <v>#REF!</v>
      </c>
      <c r="V73" t="e">
        <f>#REF!</f>
        <v>#REF!</v>
      </c>
      <c r="W73" t="e">
        <f>#REF!</f>
        <v>#REF!</v>
      </c>
      <c r="X73" t="e">
        <f>#REF!</f>
        <v>#REF!</v>
      </c>
      <c r="Y73" t="e">
        <f>#REF!</f>
        <v>#REF!</v>
      </c>
      <c r="Z73" t="e">
        <f>#REF!</f>
        <v>#REF!</v>
      </c>
      <c r="AA73" t="e">
        <f>#REF!</f>
        <v>#REF!</v>
      </c>
      <c r="AB73" t="e">
        <f>#REF!</f>
        <v>#REF!</v>
      </c>
      <c r="AC73" t="e">
        <f>#REF!</f>
        <v>#REF!</v>
      </c>
      <c r="AD73" t="e">
        <f>#REF!</f>
        <v>#REF!</v>
      </c>
      <c r="AE73" t="e">
        <f>#REF!</f>
        <v>#REF!</v>
      </c>
      <c r="AF73" t="e">
        <f>#REF!</f>
        <v>#REF!</v>
      </c>
      <c r="AG73" t="e">
        <f>#REF!</f>
        <v>#REF!</v>
      </c>
      <c r="AH73" t="e">
        <f>#REF!</f>
        <v>#REF!</v>
      </c>
      <c r="AI73" t="e">
        <f>#REF!</f>
        <v>#REF!</v>
      </c>
      <c r="AJ73" t="e">
        <f>#REF!</f>
        <v>#REF!</v>
      </c>
      <c r="AK73" t="e">
        <f>#REF!</f>
        <v>#REF!</v>
      </c>
      <c r="AL73" t="e">
        <f>#REF!</f>
        <v>#REF!</v>
      </c>
      <c r="AM73" t="e">
        <f>#REF!</f>
        <v>#REF!</v>
      </c>
      <c r="AN73" t="e">
        <f>#REF!</f>
        <v>#REF!</v>
      </c>
      <c r="AO73" t="e">
        <f>#REF!</f>
        <v>#REF!</v>
      </c>
      <c r="AP73" t="e">
        <f>#REF!</f>
        <v>#REF!</v>
      </c>
      <c r="AQ73" t="e">
        <f>#REF!</f>
        <v>#REF!</v>
      </c>
      <c r="AR73" t="e">
        <f>#REF!</f>
        <v>#REF!</v>
      </c>
      <c r="AS73" t="e">
        <f>#REF!</f>
        <v>#REF!</v>
      </c>
      <c r="AT73" t="e">
        <f>#REF!</f>
        <v>#REF!</v>
      </c>
      <c r="AU73" t="e">
        <f>#REF!</f>
        <v>#REF!</v>
      </c>
      <c r="AV73" t="e">
        <f>#REF!</f>
        <v>#REF!</v>
      </c>
      <c r="AW73" t="e">
        <f>#REF!</f>
        <v>#REF!</v>
      </c>
      <c r="AX73" t="e">
        <f>#REF!</f>
        <v>#REF!</v>
      </c>
      <c r="AY73" t="e">
        <f>#REF!</f>
        <v>#REF!</v>
      </c>
      <c r="AZ73" t="e">
        <f>#REF!</f>
        <v>#REF!</v>
      </c>
      <c r="BA73" t="e">
        <f>#REF!</f>
        <v>#REF!</v>
      </c>
      <c r="BB73" t="e">
        <f>#REF!</f>
        <v>#REF!</v>
      </c>
      <c r="BC73" t="e">
        <f>#REF!</f>
        <v>#REF!</v>
      </c>
      <c r="BD73" t="e">
        <f>#REF!</f>
        <v>#REF!</v>
      </c>
      <c r="BE73" t="e">
        <f>#REF!</f>
        <v>#REF!</v>
      </c>
      <c r="BF73" t="e">
        <f>#REF!</f>
        <v>#REF!</v>
      </c>
      <c r="BG73" t="e">
        <f>#REF!</f>
        <v>#REF!</v>
      </c>
      <c r="BH73" t="e">
        <f>#REF!</f>
        <v>#REF!</v>
      </c>
      <c r="BI73" t="e">
        <f>#REF!</f>
        <v>#REF!</v>
      </c>
      <c r="BJ73" t="e">
        <f>#REF!</f>
        <v>#REF!</v>
      </c>
      <c r="BK73" t="e">
        <f>#REF!</f>
        <v>#REF!</v>
      </c>
      <c r="BL73" t="e">
        <f>#REF!</f>
        <v>#REF!</v>
      </c>
      <c r="BM73" t="e">
        <f>#REF!</f>
        <v>#REF!</v>
      </c>
      <c r="BN73" t="e">
        <f>#REF!</f>
        <v>#REF!</v>
      </c>
      <c r="BO73" t="e">
        <f>#REF!</f>
        <v>#REF!</v>
      </c>
      <c r="BP73" t="e">
        <f>#REF!</f>
        <v>#REF!</v>
      </c>
      <c r="BQ73" t="e">
        <f>#REF!</f>
        <v>#REF!</v>
      </c>
      <c r="BR73" t="e">
        <f>#REF!</f>
        <v>#REF!</v>
      </c>
      <c r="BS73" t="e">
        <f>#REF!</f>
        <v>#REF!</v>
      </c>
      <c r="BT73" t="e">
        <f>#REF!</f>
        <v>#REF!</v>
      </c>
      <c r="BU73" t="e">
        <f>#REF!</f>
        <v>#REF!</v>
      </c>
      <c r="BV73" t="e">
        <f>#REF!</f>
        <v>#REF!</v>
      </c>
      <c r="BW73" t="e">
        <f>#REF!</f>
        <v>#REF!</v>
      </c>
      <c r="BX73" t="e">
        <f>#REF!</f>
        <v>#REF!</v>
      </c>
      <c r="BY73" t="e">
        <f>#REF!</f>
        <v>#REF!</v>
      </c>
      <c r="BZ73" t="e">
        <f>#REF!</f>
        <v>#REF!</v>
      </c>
      <c r="CA73" t="e">
        <f>#REF!</f>
        <v>#REF!</v>
      </c>
      <c r="CB73" t="e">
        <f>#REF!</f>
        <v>#REF!</v>
      </c>
      <c r="CC73" t="e">
        <f>#REF!</f>
        <v>#REF!</v>
      </c>
    </row>
    <row r="74" spans="1:81">
      <c r="A74" t="e">
        <f>#REF!</f>
        <v>#REF!</v>
      </c>
      <c r="B74">
        <v>49</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c r="S74" t="e">
        <f>#REF!</f>
        <v>#REF!</v>
      </c>
      <c r="T74" t="e">
        <f>#REF!</f>
        <v>#REF!</v>
      </c>
      <c r="U74" t="e">
        <f>#REF!</f>
        <v>#REF!</v>
      </c>
      <c r="V74" t="e">
        <f>#REF!</f>
        <v>#REF!</v>
      </c>
      <c r="W74" t="e">
        <f>#REF!</f>
        <v>#REF!</v>
      </c>
      <c r="X74" t="e">
        <f>#REF!</f>
        <v>#REF!</v>
      </c>
      <c r="Y74" t="e">
        <f>#REF!</f>
        <v>#REF!</v>
      </c>
      <c r="Z74" t="e">
        <f>#REF!</f>
        <v>#REF!</v>
      </c>
      <c r="AA74" t="e">
        <f>#REF!</f>
        <v>#REF!</v>
      </c>
      <c r="AB74" t="e">
        <f>#REF!</f>
        <v>#REF!</v>
      </c>
      <c r="AC74" t="e">
        <f>#REF!</f>
        <v>#REF!</v>
      </c>
      <c r="AD74" t="e">
        <f>#REF!</f>
        <v>#REF!</v>
      </c>
      <c r="AE74" t="e">
        <f>#REF!</f>
        <v>#REF!</v>
      </c>
      <c r="AF74" t="e">
        <f>#REF!</f>
        <v>#REF!</v>
      </c>
      <c r="AG74" t="e">
        <f>#REF!</f>
        <v>#REF!</v>
      </c>
      <c r="AH74" t="e">
        <f>#REF!</f>
        <v>#REF!</v>
      </c>
      <c r="AI74" t="e">
        <f>#REF!</f>
        <v>#REF!</v>
      </c>
      <c r="AJ74" t="e">
        <f>#REF!</f>
        <v>#REF!</v>
      </c>
      <c r="AK74" t="e">
        <f>#REF!</f>
        <v>#REF!</v>
      </c>
      <c r="AL74" t="e">
        <f>#REF!</f>
        <v>#REF!</v>
      </c>
      <c r="AM74" t="e">
        <f>#REF!</f>
        <v>#REF!</v>
      </c>
      <c r="AN74" t="e">
        <f>#REF!</f>
        <v>#REF!</v>
      </c>
      <c r="AO74" t="e">
        <f>#REF!</f>
        <v>#REF!</v>
      </c>
      <c r="AP74" t="e">
        <f>#REF!</f>
        <v>#REF!</v>
      </c>
      <c r="AQ74" t="e">
        <f>#REF!</f>
        <v>#REF!</v>
      </c>
      <c r="AR74" t="e">
        <f>#REF!</f>
        <v>#REF!</v>
      </c>
      <c r="AS74" t="e">
        <f>#REF!</f>
        <v>#REF!</v>
      </c>
      <c r="AT74" t="e">
        <f>#REF!</f>
        <v>#REF!</v>
      </c>
      <c r="AU74" t="e">
        <f>#REF!</f>
        <v>#REF!</v>
      </c>
      <c r="AV74" t="e">
        <f>#REF!</f>
        <v>#REF!</v>
      </c>
      <c r="AW74" t="e">
        <f>#REF!</f>
        <v>#REF!</v>
      </c>
      <c r="AX74" t="e">
        <f>#REF!</f>
        <v>#REF!</v>
      </c>
      <c r="AY74" t="e">
        <f>#REF!</f>
        <v>#REF!</v>
      </c>
      <c r="AZ74" t="e">
        <f>#REF!</f>
        <v>#REF!</v>
      </c>
      <c r="BA74" t="e">
        <f>#REF!</f>
        <v>#REF!</v>
      </c>
      <c r="BB74" t="e">
        <f>#REF!</f>
        <v>#REF!</v>
      </c>
      <c r="BC74" t="e">
        <f>#REF!</f>
        <v>#REF!</v>
      </c>
      <c r="BD74" t="e">
        <f>#REF!</f>
        <v>#REF!</v>
      </c>
      <c r="BE74" t="e">
        <f>#REF!</f>
        <v>#REF!</v>
      </c>
      <c r="BF74" t="e">
        <f>#REF!</f>
        <v>#REF!</v>
      </c>
      <c r="BG74" t="e">
        <f>#REF!</f>
        <v>#REF!</v>
      </c>
      <c r="BH74" t="e">
        <f>#REF!</f>
        <v>#REF!</v>
      </c>
      <c r="BI74" t="e">
        <f>#REF!</f>
        <v>#REF!</v>
      </c>
      <c r="BJ74" t="e">
        <f>#REF!</f>
        <v>#REF!</v>
      </c>
      <c r="BK74" t="e">
        <f>#REF!</f>
        <v>#REF!</v>
      </c>
      <c r="BL74" t="e">
        <f>#REF!</f>
        <v>#REF!</v>
      </c>
      <c r="BM74" t="e">
        <f>#REF!</f>
        <v>#REF!</v>
      </c>
      <c r="BN74" t="e">
        <f>#REF!</f>
        <v>#REF!</v>
      </c>
      <c r="BO74" t="e">
        <f>#REF!</f>
        <v>#REF!</v>
      </c>
      <c r="BP74" t="e">
        <f>#REF!</f>
        <v>#REF!</v>
      </c>
      <c r="BQ74" t="e">
        <f>#REF!</f>
        <v>#REF!</v>
      </c>
      <c r="BR74" t="e">
        <f>#REF!</f>
        <v>#REF!</v>
      </c>
      <c r="BS74" t="e">
        <f>#REF!</f>
        <v>#REF!</v>
      </c>
      <c r="BT74" t="e">
        <f>#REF!</f>
        <v>#REF!</v>
      </c>
      <c r="BU74" t="e">
        <f>#REF!</f>
        <v>#REF!</v>
      </c>
      <c r="BV74" t="e">
        <f>#REF!</f>
        <v>#REF!</v>
      </c>
      <c r="BW74" t="e">
        <f>#REF!</f>
        <v>#REF!</v>
      </c>
      <c r="BX74" t="e">
        <f>#REF!</f>
        <v>#REF!</v>
      </c>
      <c r="BY74" t="e">
        <f>#REF!</f>
        <v>#REF!</v>
      </c>
      <c r="BZ74" t="e">
        <f>#REF!</f>
        <v>#REF!</v>
      </c>
      <c r="CA74" t="e">
        <f>#REF!</f>
        <v>#REF!</v>
      </c>
      <c r="CB74" t="e">
        <f>#REF!</f>
        <v>#REF!</v>
      </c>
      <c r="CC74" t="e">
        <f>#REF!</f>
        <v>#REF!</v>
      </c>
    </row>
    <row r="75" spans="1:81">
      <c r="A75" t="e">
        <f>#REF!</f>
        <v>#REF!</v>
      </c>
      <c r="B75">
        <v>50</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c r="S75" t="e">
        <f>#REF!</f>
        <v>#REF!</v>
      </c>
      <c r="T75" t="e">
        <f>#REF!</f>
        <v>#REF!</v>
      </c>
      <c r="U75" t="e">
        <f>#REF!</f>
        <v>#REF!</v>
      </c>
      <c r="V75" t="e">
        <f>#REF!</f>
        <v>#REF!</v>
      </c>
      <c r="W75" t="e">
        <f>#REF!</f>
        <v>#REF!</v>
      </c>
      <c r="X75" t="e">
        <f>#REF!</f>
        <v>#REF!</v>
      </c>
      <c r="Y75" t="e">
        <f>#REF!</f>
        <v>#REF!</v>
      </c>
      <c r="Z75" t="e">
        <f>#REF!</f>
        <v>#REF!</v>
      </c>
      <c r="AA75" t="e">
        <f>#REF!</f>
        <v>#REF!</v>
      </c>
      <c r="AB75" t="e">
        <f>#REF!</f>
        <v>#REF!</v>
      </c>
      <c r="AC75" t="e">
        <f>#REF!</f>
        <v>#REF!</v>
      </c>
      <c r="AD75" t="e">
        <f>#REF!</f>
        <v>#REF!</v>
      </c>
      <c r="AE75" t="e">
        <f>#REF!</f>
        <v>#REF!</v>
      </c>
      <c r="AF75" t="e">
        <f>#REF!</f>
        <v>#REF!</v>
      </c>
      <c r="AG75" t="e">
        <f>#REF!</f>
        <v>#REF!</v>
      </c>
      <c r="AH75" t="e">
        <f>#REF!</f>
        <v>#REF!</v>
      </c>
      <c r="AI75" t="e">
        <f>#REF!</f>
        <v>#REF!</v>
      </c>
      <c r="AJ75" t="e">
        <f>#REF!</f>
        <v>#REF!</v>
      </c>
      <c r="AK75" t="e">
        <f>#REF!</f>
        <v>#REF!</v>
      </c>
      <c r="AL75" t="e">
        <f>#REF!</f>
        <v>#REF!</v>
      </c>
      <c r="AM75" t="e">
        <f>#REF!</f>
        <v>#REF!</v>
      </c>
      <c r="AN75" t="e">
        <f>#REF!</f>
        <v>#REF!</v>
      </c>
      <c r="AO75" t="e">
        <f>#REF!</f>
        <v>#REF!</v>
      </c>
      <c r="AP75" t="e">
        <f>#REF!</f>
        <v>#REF!</v>
      </c>
      <c r="AQ75" t="e">
        <f>#REF!</f>
        <v>#REF!</v>
      </c>
      <c r="AR75" t="e">
        <f>#REF!</f>
        <v>#REF!</v>
      </c>
      <c r="AS75" t="e">
        <f>#REF!</f>
        <v>#REF!</v>
      </c>
      <c r="AT75" t="e">
        <f>#REF!</f>
        <v>#REF!</v>
      </c>
      <c r="AU75" t="e">
        <f>#REF!</f>
        <v>#REF!</v>
      </c>
      <c r="AV75" t="e">
        <f>#REF!</f>
        <v>#REF!</v>
      </c>
      <c r="AW75" t="e">
        <f>#REF!</f>
        <v>#REF!</v>
      </c>
      <c r="AX75" t="e">
        <f>#REF!</f>
        <v>#REF!</v>
      </c>
      <c r="AY75" t="e">
        <f>#REF!</f>
        <v>#REF!</v>
      </c>
      <c r="AZ75" t="e">
        <f>#REF!</f>
        <v>#REF!</v>
      </c>
      <c r="BA75" t="e">
        <f>#REF!</f>
        <v>#REF!</v>
      </c>
      <c r="BB75" t="e">
        <f>#REF!</f>
        <v>#REF!</v>
      </c>
      <c r="BC75" t="e">
        <f>#REF!</f>
        <v>#REF!</v>
      </c>
      <c r="BD75" t="e">
        <f>#REF!</f>
        <v>#REF!</v>
      </c>
      <c r="BE75" t="e">
        <f>#REF!</f>
        <v>#REF!</v>
      </c>
      <c r="BF75" t="e">
        <f>#REF!</f>
        <v>#REF!</v>
      </c>
      <c r="BG75" t="e">
        <f>#REF!</f>
        <v>#REF!</v>
      </c>
      <c r="BH75" t="e">
        <f>#REF!</f>
        <v>#REF!</v>
      </c>
      <c r="BI75" t="e">
        <f>#REF!</f>
        <v>#REF!</v>
      </c>
      <c r="BJ75" t="e">
        <f>#REF!</f>
        <v>#REF!</v>
      </c>
      <c r="BK75" t="e">
        <f>#REF!</f>
        <v>#REF!</v>
      </c>
      <c r="BL75" t="e">
        <f>#REF!</f>
        <v>#REF!</v>
      </c>
      <c r="BM75" t="e">
        <f>#REF!</f>
        <v>#REF!</v>
      </c>
      <c r="BN75" t="e">
        <f>#REF!</f>
        <v>#REF!</v>
      </c>
      <c r="BO75" t="e">
        <f>#REF!</f>
        <v>#REF!</v>
      </c>
      <c r="BP75" t="e">
        <f>#REF!</f>
        <v>#REF!</v>
      </c>
      <c r="BQ75" t="e">
        <f>#REF!</f>
        <v>#REF!</v>
      </c>
      <c r="BR75" t="e">
        <f>#REF!</f>
        <v>#REF!</v>
      </c>
      <c r="BS75" t="e">
        <f>#REF!</f>
        <v>#REF!</v>
      </c>
      <c r="BT75" t="e">
        <f>#REF!</f>
        <v>#REF!</v>
      </c>
      <c r="BU75" t="e">
        <f>#REF!</f>
        <v>#REF!</v>
      </c>
      <c r="BV75" t="e">
        <f>#REF!</f>
        <v>#REF!</v>
      </c>
      <c r="BW75" t="e">
        <f>#REF!</f>
        <v>#REF!</v>
      </c>
      <c r="BX75" t="e">
        <f>#REF!</f>
        <v>#REF!</v>
      </c>
      <c r="BY75" t="e">
        <f>#REF!</f>
        <v>#REF!</v>
      </c>
      <c r="BZ75" t="e">
        <f>#REF!</f>
        <v>#REF!</v>
      </c>
      <c r="CA75" t="e">
        <f>#REF!</f>
        <v>#REF!</v>
      </c>
      <c r="CB75" t="e">
        <f>#REF!</f>
        <v>#REF!</v>
      </c>
      <c r="CC75" t="e">
        <f>#REF!</f>
        <v>#REF!</v>
      </c>
    </row>
    <row r="76" spans="1:81">
      <c r="A76" t="e">
        <f>#REF!</f>
        <v>#REF!</v>
      </c>
      <c r="B76">
        <v>51</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c r="S76" t="e">
        <f>#REF!</f>
        <v>#REF!</v>
      </c>
      <c r="T76" t="e">
        <f>#REF!</f>
        <v>#REF!</v>
      </c>
      <c r="U76" t="e">
        <f>#REF!</f>
        <v>#REF!</v>
      </c>
      <c r="V76" t="e">
        <f>#REF!</f>
        <v>#REF!</v>
      </c>
      <c r="W76" t="e">
        <f>#REF!</f>
        <v>#REF!</v>
      </c>
      <c r="X76" t="e">
        <f>#REF!</f>
        <v>#REF!</v>
      </c>
      <c r="Y76" t="e">
        <f>#REF!</f>
        <v>#REF!</v>
      </c>
      <c r="Z76" t="e">
        <f>#REF!</f>
        <v>#REF!</v>
      </c>
      <c r="AA76" t="e">
        <f>#REF!</f>
        <v>#REF!</v>
      </c>
      <c r="AB76" t="e">
        <f>#REF!</f>
        <v>#REF!</v>
      </c>
      <c r="AC76" t="e">
        <f>#REF!</f>
        <v>#REF!</v>
      </c>
      <c r="AD76" t="e">
        <f>#REF!</f>
        <v>#REF!</v>
      </c>
      <c r="AE76" t="e">
        <f>#REF!</f>
        <v>#REF!</v>
      </c>
      <c r="AF76" t="e">
        <f>#REF!</f>
        <v>#REF!</v>
      </c>
      <c r="AG76" t="e">
        <f>#REF!</f>
        <v>#REF!</v>
      </c>
      <c r="AH76" t="e">
        <f>#REF!</f>
        <v>#REF!</v>
      </c>
      <c r="AI76" t="e">
        <f>#REF!</f>
        <v>#REF!</v>
      </c>
      <c r="AJ76" t="e">
        <f>#REF!</f>
        <v>#REF!</v>
      </c>
      <c r="AK76" t="e">
        <f>#REF!</f>
        <v>#REF!</v>
      </c>
      <c r="AL76" t="e">
        <f>#REF!</f>
        <v>#REF!</v>
      </c>
      <c r="AM76" t="e">
        <f>#REF!</f>
        <v>#REF!</v>
      </c>
      <c r="AN76" t="e">
        <f>#REF!</f>
        <v>#REF!</v>
      </c>
      <c r="AO76" t="e">
        <f>#REF!</f>
        <v>#REF!</v>
      </c>
      <c r="AP76" t="e">
        <f>#REF!</f>
        <v>#REF!</v>
      </c>
      <c r="AQ76" t="e">
        <f>#REF!</f>
        <v>#REF!</v>
      </c>
      <c r="AR76" t="e">
        <f>#REF!</f>
        <v>#REF!</v>
      </c>
      <c r="AS76" t="e">
        <f>#REF!</f>
        <v>#REF!</v>
      </c>
      <c r="AT76" t="e">
        <f>#REF!</f>
        <v>#REF!</v>
      </c>
      <c r="AU76" t="e">
        <f>#REF!</f>
        <v>#REF!</v>
      </c>
      <c r="AV76" t="e">
        <f>#REF!</f>
        <v>#REF!</v>
      </c>
      <c r="AW76" t="e">
        <f>#REF!</f>
        <v>#REF!</v>
      </c>
      <c r="AX76" t="e">
        <f>#REF!</f>
        <v>#REF!</v>
      </c>
      <c r="AY76" t="e">
        <f>#REF!</f>
        <v>#REF!</v>
      </c>
      <c r="AZ76" t="e">
        <f>#REF!</f>
        <v>#REF!</v>
      </c>
      <c r="BA76" t="e">
        <f>#REF!</f>
        <v>#REF!</v>
      </c>
      <c r="BB76" t="e">
        <f>#REF!</f>
        <v>#REF!</v>
      </c>
      <c r="BC76" t="e">
        <f>#REF!</f>
        <v>#REF!</v>
      </c>
      <c r="BD76" t="e">
        <f>#REF!</f>
        <v>#REF!</v>
      </c>
      <c r="BE76" t="e">
        <f>#REF!</f>
        <v>#REF!</v>
      </c>
      <c r="BF76" t="e">
        <f>#REF!</f>
        <v>#REF!</v>
      </c>
      <c r="BG76" t="e">
        <f>#REF!</f>
        <v>#REF!</v>
      </c>
      <c r="BH76" t="e">
        <f>#REF!</f>
        <v>#REF!</v>
      </c>
      <c r="BI76" t="e">
        <f>#REF!</f>
        <v>#REF!</v>
      </c>
      <c r="BJ76" t="e">
        <f>#REF!</f>
        <v>#REF!</v>
      </c>
      <c r="BK76" t="e">
        <f>#REF!</f>
        <v>#REF!</v>
      </c>
      <c r="BL76" t="e">
        <f>#REF!</f>
        <v>#REF!</v>
      </c>
      <c r="BM76" t="e">
        <f>#REF!</f>
        <v>#REF!</v>
      </c>
      <c r="BN76" t="e">
        <f>#REF!</f>
        <v>#REF!</v>
      </c>
      <c r="BO76" t="e">
        <f>#REF!</f>
        <v>#REF!</v>
      </c>
      <c r="BP76" t="e">
        <f>#REF!</f>
        <v>#REF!</v>
      </c>
      <c r="BQ76" t="e">
        <f>#REF!</f>
        <v>#REF!</v>
      </c>
      <c r="BR76" t="e">
        <f>#REF!</f>
        <v>#REF!</v>
      </c>
      <c r="BS76" t="e">
        <f>#REF!</f>
        <v>#REF!</v>
      </c>
      <c r="BT76" t="e">
        <f>#REF!</f>
        <v>#REF!</v>
      </c>
      <c r="BU76" t="e">
        <f>#REF!</f>
        <v>#REF!</v>
      </c>
      <c r="BV76" t="e">
        <f>#REF!</f>
        <v>#REF!</v>
      </c>
      <c r="BW76" t="e">
        <f>#REF!</f>
        <v>#REF!</v>
      </c>
      <c r="BX76" t="e">
        <f>#REF!</f>
        <v>#REF!</v>
      </c>
      <c r="BY76" t="e">
        <f>#REF!</f>
        <v>#REF!</v>
      </c>
      <c r="BZ76" t="e">
        <f>#REF!</f>
        <v>#REF!</v>
      </c>
      <c r="CA76" t="e">
        <f>#REF!</f>
        <v>#REF!</v>
      </c>
      <c r="CB76" t="e">
        <f>#REF!</f>
        <v>#REF!</v>
      </c>
      <c r="CC76" t="e">
        <f>#REF!</f>
        <v>#REF!</v>
      </c>
    </row>
    <row r="77" spans="1:81">
      <c r="A77" t="e">
        <f>#REF!</f>
        <v>#REF!</v>
      </c>
      <c r="B77">
        <v>52</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c r="S77" t="e">
        <f>#REF!</f>
        <v>#REF!</v>
      </c>
      <c r="T77" t="e">
        <f>#REF!</f>
        <v>#REF!</v>
      </c>
      <c r="U77" t="e">
        <f>#REF!</f>
        <v>#REF!</v>
      </c>
      <c r="V77" t="e">
        <f>#REF!</f>
        <v>#REF!</v>
      </c>
      <c r="W77" t="e">
        <f>#REF!</f>
        <v>#REF!</v>
      </c>
      <c r="X77" t="e">
        <f>#REF!</f>
        <v>#REF!</v>
      </c>
      <c r="Y77" t="e">
        <f>#REF!</f>
        <v>#REF!</v>
      </c>
      <c r="Z77" t="e">
        <f>#REF!</f>
        <v>#REF!</v>
      </c>
      <c r="AA77" t="e">
        <f>#REF!</f>
        <v>#REF!</v>
      </c>
      <c r="AB77" t="e">
        <f>#REF!</f>
        <v>#REF!</v>
      </c>
      <c r="AC77" t="e">
        <f>#REF!</f>
        <v>#REF!</v>
      </c>
      <c r="AD77" t="e">
        <f>#REF!</f>
        <v>#REF!</v>
      </c>
      <c r="AE77" t="e">
        <f>#REF!</f>
        <v>#REF!</v>
      </c>
      <c r="AF77" t="e">
        <f>#REF!</f>
        <v>#REF!</v>
      </c>
      <c r="AG77" t="e">
        <f>#REF!</f>
        <v>#REF!</v>
      </c>
      <c r="AH77" t="e">
        <f>#REF!</f>
        <v>#REF!</v>
      </c>
      <c r="AI77" t="e">
        <f>#REF!</f>
        <v>#REF!</v>
      </c>
      <c r="AJ77" t="e">
        <f>#REF!</f>
        <v>#REF!</v>
      </c>
      <c r="AK77" t="e">
        <f>#REF!</f>
        <v>#REF!</v>
      </c>
      <c r="AL77" t="e">
        <f>#REF!</f>
        <v>#REF!</v>
      </c>
      <c r="AM77" t="e">
        <f>#REF!</f>
        <v>#REF!</v>
      </c>
      <c r="AN77" t="e">
        <f>#REF!</f>
        <v>#REF!</v>
      </c>
      <c r="AO77" t="e">
        <f>#REF!</f>
        <v>#REF!</v>
      </c>
      <c r="AP77" t="e">
        <f>#REF!</f>
        <v>#REF!</v>
      </c>
      <c r="AQ77" t="e">
        <f>#REF!</f>
        <v>#REF!</v>
      </c>
      <c r="AR77" t="e">
        <f>#REF!</f>
        <v>#REF!</v>
      </c>
      <c r="AS77" t="e">
        <f>#REF!</f>
        <v>#REF!</v>
      </c>
      <c r="AT77" t="e">
        <f>#REF!</f>
        <v>#REF!</v>
      </c>
      <c r="AU77" t="e">
        <f>#REF!</f>
        <v>#REF!</v>
      </c>
      <c r="AV77" t="e">
        <f>#REF!</f>
        <v>#REF!</v>
      </c>
      <c r="AW77" t="e">
        <f>#REF!</f>
        <v>#REF!</v>
      </c>
      <c r="AX77" t="e">
        <f>#REF!</f>
        <v>#REF!</v>
      </c>
      <c r="AY77" t="e">
        <f>#REF!</f>
        <v>#REF!</v>
      </c>
      <c r="AZ77" t="e">
        <f>#REF!</f>
        <v>#REF!</v>
      </c>
      <c r="BA77" t="e">
        <f>#REF!</f>
        <v>#REF!</v>
      </c>
      <c r="BB77" t="e">
        <f>#REF!</f>
        <v>#REF!</v>
      </c>
      <c r="BC77" t="e">
        <f>#REF!</f>
        <v>#REF!</v>
      </c>
      <c r="BD77" t="e">
        <f>#REF!</f>
        <v>#REF!</v>
      </c>
      <c r="BE77" t="e">
        <f>#REF!</f>
        <v>#REF!</v>
      </c>
      <c r="BF77" t="e">
        <f>#REF!</f>
        <v>#REF!</v>
      </c>
      <c r="BG77" t="e">
        <f>#REF!</f>
        <v>#REF!</v>
      </c>
      <c r="BH77" t="e">
        <f>#REF!</f>
        <v>#REF!</v>
      </c>
      <c r="BI77" t="e">
        <f>#REF!</f>
        <v>#REF!</v>
      </c>
      <c r="BJ77" t="e">
        <f>#REF!</f>
        <v>#REF!</v>
      </c>
      <c r="BK77" t="e">
        <f>#REF!</f>
        <v>#REF!</v>
      </c>
      <c r="BL77" t="e">
        <f>#REF!</f>
        <v>#REF!</v>
      </c>
      <c r="BM77" t="e">
        <f>#REF!</f>
        <v>#REF!</v>
      </c>
      <c r="BN77" t="e">
        <f>#REF!</f>
        <v>#REF!</v>
      </c>
      <c r="BO77" t="e">
        <f>#REF!</f>
        <v>#REF!</v>
      </c>
      <c r="BP77" t="e">
        <f>#REF!</f>
        <v>#REF!</v>
      </c>
      <c r="BQ77" t="e">
        <f>#REF!</f>
        <v>#REF!</v>
      </c>
      <c r="BR77" t="e">
        <f>#REF!</f>
        <v>#REF!</v>
      </c>
      <c r="BS77" t="e">
        <f>#REF!</f>
        <v>#REF!</v>
      </c>
      <c r="BT77" t="e">
        <f>#REF!</f>
        <v>#REF!</v>
      </c>
      <c r="BU77" t="e">
        <f>#REF!</f>
        <v>#REF!</v>
      </c>
      <c r="BV77" t="e">
        <f>#REF!</f>
        <v>#REF!</v>
      </c>
      <c r="BW77" t="e">
        <f>#REF!</f>
        <v>#REF!</v>
      </c>
      <c r="BX77" t="e">
        <f>#REF!</f>
        <v>#REF!</v>
      </c>
      <c r="BY77" t="e">
        <f>#REF!</f>
        <v>#REF!</v>
      </c>
      <c r="BZ77" t="e">
        <f>#REF!</f>
        <v>#REF!</v>
      </c>
      <c r="CA77" t="e">
        <f>#REF!</f>
        <v>#REF!</v>
      </c>
      <c r="CB77" t="e">
        <f>#REF!</f>
        <v>#REF!</v>
      </c>
      <c r="CC77" t="e">
        <f>#REF!</f>
        <v>#REF!</v>
      </c>
    </row>
    <row r="78" spans="1:81">
      <c r="A78" t="e">
        <f>#REF!</f>
        <v>#REF!</v>
      </c>
      <c r="B78">
        <v>53</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c r="S78" t="e">
        <f>#REF!</f>
        <v>#REF!</v>
      </c>
      <c r="T78" t="e">
        <f>#REF!</f>
        <v>#REF!</v>
      </c>
      <c r="U78" t="e">
        <f>#REF!</f>
        <v>#REF!</v>
      </c>
      <c r="V78" t="e">
        <f>#REF!</f>
        <v>#REF!</v>
      </c>
      <c r="W78" t="e">
        <f>#REF!</f>
        <v>#REF!</v>
      </c>
      <c r="X78" t="e">
        <f>#REF!</f>
        <v>#REF!</v>
      </c>
      <c r="Y78" t="e">
        <f>#REF!</f>
        <v>#REF!</v>
      </c>
      <c r="Z78" t="e">
        <f>#REF!</f>
        <v>#REF!</v>
      </c>
      <c r="AA78" t="e">
        <f>#REF!</f>
        <v>#REF!</v>
      </c>
      <c r="AB78" t="e">
        <f>#REF!</f>
        <v>#REF!</v>
      </c>
      <c r="AC78" t="e">
        <f>#REF!</f>
        <v>#REF!</v>
      </c>
      <c r="AD78" t="e">
        <f>#REF!</f>
        <v>#REF!</v>
      </c>
      <c r="AE78" t="e">
        <f>#REF!</f>
        <v>#REF!</v>
      </c>
      <c r="AF78" t="e">
        <f>#REF!</f>
        <v>#REF!</v>
      </c>
      <c r="AG78" t="e">
        <f>#REF!</f>
        <v>#REF!</v>
      </c>
      <c r="AH78" t="e">
        <f>#REF!</f>
        <v>#REF!</v>
      </c>
      <c r="AI78" t="e">
        <f>#REF!</f>
        <v>#REF!</v>
      </c>
      <c r="AJ78" t="e">
        <f>#REF!</f>
        <v>#REF!</v>
      </c>
      <c r="AK78" t="e">
        <f>#REF!</f>
        <v>#REF!</v>
      </c>
      <c r="AL78" t="e">
        <f>#REF!</f>
        <v>#REF!</v>
      </c>
      <c r="AM78" t="e">
        <f>#REF!</f>
        <v>#REF!</v>
      </c>
      <c r="AN78" t="e">
        <f>#REF!</f>
        <v>#REF!</v>
      </c>
      <c r="AO78" t="e">
        <f>#REF!</f>
        <v>#REF!</v>
      </c>
      <c r="AP78" t="e">
        <f>#REF!</f>
        <v>#REF!</v>
      </c>
      <c r="AQ78" t="e">
        <f>#REF!</f>
        <v>#REF!</v>
      </c>
      <c r="AR78" t="e">
        <f>#REF!</f>
        <v>#REF!</v>
      </c>
      <c r="AS78" t="e">
        <f>#REF!</f>
        <v>#REF!</v>
      </c>
      <c r="AT78" t="e">
        <f>#REF!</f>
        <v>#REF!</v>
      </c>
      <c r="AU78" t="e">
        <f>#REF!</f>
        <v>#REF!</v>
      </c>
      <c r="AV78" t="e">
        <f>#REF!</f>
        <v>#REF!</v>
      </c>
      <c r="AW78" t="e">
        <f>#REF!</f>
        <v>#REF!</v>
      </c>
      <c r="AX78" t="e">
        <f>#REF!</f>
        <v>#REF!</v>
      </c>
      <c r="AY78" t="e">
        <f>#REF!</f>
        <v>#REF!</v>
      </c>
      <c r="AZ78" t="e">
        <f>#REF!</f>
        <v>#REF!</v>
      </c>
      <c r="BA78" t="e">
        <f>#REF!</f>
        <v>#REF!</v>
      </c>
      <c r="BB78" t="e">
        <f>#REF!</f>
        <v>#REF!</v>
      </c>
      <c r="BC78" t="e">
        <f>#REF!</f>
        <v>#REF!</v>
      </c>
      <c r="BD78" t="e">
        <f>#REF!</f>
        <v>#REF!</v>
      </c>
      <c r="BE78" t="e">
        <f>#REF!</f>
        <v>#REF!</v>
      </c>
      <c r="BF78" t="e">
        <f>#REF!</f>
        <v>#REF!</v>
      </c>
      <c r="BG78" t="e">
        <f>#REF!</f>
        <v>#REF!</v>
      </c>
      <c r="BH78" t="e">
        <f>#REF!</f>
        <v>#REF!</v>
      </c>
      <c r="BI78" t="e">
        <f>#REF!</f>
        <v>#REF!</v>
      </c>
      <c r="BJ78" t="e">
        <f>#REF!</f>
        <v>#REF!</v>
      </c>
      <c r="BK78" t="e">
        <f>#REF!</f>
        <v>#REF!</v>
      </c>
      <c r="BL78" t="e">
        <f>#REF!</f>
        <v>#REF!</v>
      </c>
      <c r="BM78" t="e">
        <f>#REF!</f>
        <v>#REF!</v>
      </c>
      <c r="BN78" t="e">
        <f>#REF!</f>
        <v>#REF!</v>
      </c>
      <c r="BO78" t="e">
        <f>#REF!</f>
        <v>#REF!</v>
      </c>
      <c r="BP78" t="e">
        <f>#REF!</f>
        <v>#REF!</v>
      </c>
      <c r="BQ78" t="e">
        <f>#REF!</f>
        <v>#REF!</v>
      </c>
      <c r="BR78" t="e">
        <f>#REF!</f>
        <v>#REF!</v>
      </c>
      <c r="BS78" t="e">
        <f>#REF!</f>
        <v>#REF!</v>
      </c>
      <c r="BT78" t="e">
        <f>#REF!</f>
        <v>#REF!</v>
      </c>
      <c r="BU78" t="e">
        <f>#REF!</f>
        <v>#REF!</v>
      </c>
      <c r="BV78" t="e">
        <f>#REF!</f>
        <v>#REF!</v>
      </c>
      <c r="BW78" t="e">
        <f>#REF!</f>
        <v>#REF!</v>
      </c>
      <c r="BX78" t="e">
        <f>#REF!</f>
        <v>#REF!</v>
      </c>
      <c r="BY78" t="e">
        <f>#REF!</f>
        <v>#REF!</v>
      </c>
      <c r="BZ78" t="e">
        <f>#REF!</f>
        <v>#REF!</v>
      </c>
      <c r="CA78" t="e">
        <f>#REF!</f>
        <v>#REF!</v>
      </c>
      <c r="CB78" t="e">
        <f>#REF!</f>
        <v>#REF!</v>
      </c>
      <c r="CC78" t="e">
        <f>#REF!</f>
        <v>#REF!</v>
      </c>
    </row>
    <row r="79" spans="1:81">
      <c r="A79" t="e">
        <f>#REF!</f>
        <v>#REF!</v>
      </c>
      <c r="B79">
        <v>54</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c r="S79" t="e">
        <f>#REF!</f>
        <v>#REF!</v>
      </c>
      <c r="T79" t="e">
        <f>#REF!</f>
        <v>#REF!</v>
      </c>
      <c r="U79" t="e">
        <f>#REF!</f>
        <v>#REF!</v>
      </c>
      <c r="V79" t="e">
        <f>#REF!</f>
        <v>#REF!</v>
      </c>
      <c r="W79" t="e">
        <f>#REF!</f>
        <v>#REF!</v>
      </c>
      <c r="X79" t="e">
        <f>#REF!</f>
        <v>#REF!</v>
      </c>
      <c r="Y79" t="e">
        <f>#REF!</f>
        <v>#REF!</v>
      </c>
      <c r="Z79" t="e">
        <f>#REF!</f>
        <v>#REF!</v>
      </c>
      <c r="AA79" t="e">
        <f>#REF!</f>
        <v>#REF!</v>
      </c>
      <c r="AB79" t="e">
        <f>#REF!</f>
        <v>#REF!</v>
      </c>
      <c r="AC79" t="e">
        <f>#REF!</f>
        <v>#REF!</v>
      </c>
      <c r="AD79" t="e">
        <f>#REF!</f>
        <v>#REF!</v>
      </c>
      <c r="AE79" t="e">
        <f>#REF!</f>
        <v>#REF!</v>
      </c>
      <c r="AF79" t="e">
        <f>#REF!</f>
        <v>#REF!</v>
      </c>
      <c r="AG79" t="e">
        <f>#REF!</f>
        <v>#REF!</v>
      </c>
      <c r="AH79" t="e">
        <f>#REF!</f>
        <v>#REF!</v>
      </c>
      <c r="AI79" t="e">
        <f>#REF!</f>
        <v>#REF!</v>
      </c>
      <c r="AJ79" t="e">
        <f>#REF!</f>
        <v>#REF!</v>
      </c>
      <c r="AK79" t="e">
        <f>#REF!</f>
        <v>#REF!</v>
      </c>
      <c r="AL79" t="e">
        <f>#REF!</f>
        <v>#REF!</v>
      </c>
      <c r="AM79" t="e">
        <f>#REF!</f>
        <v>#REF!</v>
      </c>
      <c r="AN79" t="e">
        <f>#REF!</f>
        <v>#REF!</v>
      </c>
      <c r="AO79" t="e">
        <f>#REF!</f>
        <v>#REF!</v>
      </c>
      <c r="AP79" t="e">
        <f>#REF!</f>
        <v>#REF!</v>
      </c>
      <c r="AQ79" t="e">
        <f>#REF!</f>
        <v>#REF!</v>
      </c>
      <c r="AR79" t="e">
        <f>#REF!</f>
        <v>#REF!</v>
      </c>
      <c r="AS79" t="e">
        <f>#REF!</f>
        <v>#REF!</v>
      </c>
      <c r="AT79" t="e">
        <f>#REF!</f>
        <v>#REF!</v>
      </c>
      <c r="AU79" t="e">
        <f>#REF!</f>
        <v>#REF!</v>
      </c>
      <c r="AV79" t="e">
        <f>#REF!</f>
        <v>#REF!</v>
      </c>
      <c r="AW79" t="e">
        <f>#REF!</f>
        <v>#REF!</v>
      </c>
      <c r="AX79" t="e">
        <f>#REF!</f>
        <v>#REF!</v>
      </c>
      <c r="AY79" t="e">
        <f>#REF!</f>
        <v>#REF!</v>
      </c>
      <c r="AZ79" t="e">
        <f>#REF!</f>
        <v>#REF!</v>
      </c>
      <c r="BA79" t="e">
        <f>#REF!</f>
        <v>#REF!</v>
      </c>
      <c r="BB79" t="e">
        <f>#REF!</f>
        <v>#REF!</v>
      </c>
      <c r="BC79" t="e">
        <f>#REF!</f>
        <v>#REF!</v>
      </c>
      <c r="BD79" t="e">
        <f>#REF!</f>
        <v>#REF!</v>
      </c>
      <c r="BE79" t="e">
        <f>#REF!</f>
        <v>#REF!</v>
      </c>
      <c r="BF79" t="e">
        <f>#REF!</f>
        <v>#REF!</v>
      </c>
      <c r="BG79" t="e">
        <f>#REF!</f>
        <v>#REF!</v>
      </c>
      <c r="BH79" t="e">
        <f>#REF!</f>
        <v>#REF!</v>
      </c>
      <c r="BI79" t="e">
        <f>#REF!</f>
        <v>#REF!</v>
      </c>
      <c r="BJ79" t="e">
        <f>#REF!</f>
        <v>#REF!</v>
      </c>
      <c r="BK79" t="e">
        <f>#REF!</f>
        <v>#REF!</v>
      </c>
      <c r="BL79" t="e">
        <f>#REF!</f>
        <v>#REF!</v>
      </c>
      <c r="BM79" t="e">
        <f>#REF!</f>
        <v>#REF!</v>
      </c>
      <c r="BN79" t="e">
        <f>#REF!</f>
        <v>#REF!</v>
      </c>
      <c r="BO79" t="e">
        <f>#REF!</f>
        <v>#REF!</v>
      </c>
      <c r="BP79" t="e">
        <f>#REF!</f>
        <v>#REF!</v>
      </c>
      <c r="BQ79" t="e">
        <f>#REF!</f>
        <v>#REF!</v>
      </c>
      <c r="BR79" t="e">
        <f>#REF!</f>
        <v>#REF!</v>
      </c>
      <c r="BS79" t="e">
        <f>#REF!</f>
        <v>#REF!</v>
      </c>
      <c r="BT79" t="e">
        <f>#REF!</f>
        <v>#REF!</v>
      </c>
      <c r="BU79" t="e">
        <f>#REF!</f>
        <v>#REF!</v>
      </c>
      <c r="BV79" t="e">
        <f>#REF!</f>
        <v>#REF!</v>
      </c>
      <c r="BW79" t="e">
        <f>#REF!</f>
        <v>#REF!</v>
      </c>
      <c r="BX79" t="e">
        <f>#REF!</f>
        <v>#REF!</v>
      </c>
      <c r="BY79" t="e">
        <f>#REF!</f>
        <v>#REF!</v>
      </c>
      <c r="BZ79" t="e">
        <f>#REF!</f>
        <v>#REF!</v>
      </c>
      <c r="CA79" t="e">
        <f>#REF!</f>
        <v>#REF!</v>
      </c>
      <c r="CB79" t="e">
        <f>#REF!</f>
        <v>#REF!</v>
      </c>
      <c r="CC79" t="e">
        <f>#REF!</f>
        <v>#REF!</v>
      </c>
    </row>
    <row r="80" spans="1:81">
      <c r="A80" t="e">
        <f>#REF!</f>
        <v>#REF!</v>
      </c>
      <c r="B80">
        <v>55</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c r="S80" t="e">
        <f>#REF!</f>
        <v>#REF!</v>
      </c>
      <c r="T80" t="e">
        <f>#REF!</f>
        <v>#REF!</v>
      </c>
      <c r="U80" t="e">
        <f>#REF!</f>
        <v>#REF!</v>
      </c>
      <c r="V80" t="e">
        <f>#REF!</f>
        <v>#REF!</v>
      </c>
      <c r="W80" t="e">
        <f>#REF!</f>
        <v>#REF!</v>
      </c>
      <c r="X80" t="e">
        <f>#REF!</f>
        <v>#REF!</v>
      </c>
      <c r="Y80" t="e">
        <f>#REF!</f>
        <v>#REF!</v>
      </c>
      <c r="Z80" t="e">
        <f>#REF!</f>
        <v>#REF!</v>
      </c>
      <c r="AA80" t="e">
        <f>#REF!</f>
        <v>#REF!</v>
      </c>
      <c r="AB80" t="e">
        <f>#REF!</f>
        <v>#REF!</v>
      </c>
      <c r="AC80" t="e">
        <f>#REF!</f>
        <v>#REF!</v>
      </c>
      <c r="AD80" t="e">
        <f>#REF!</f>
        <v>#REF!</v>
      </c>
      <c r="AE80" t="e">
        <f>#REF!</f>
        <v>#REF!</v>
      </c>
      <c r="AF80" t="e">
        <f>#REF!</f>
        <v>#REF!</v>
      </c>
      <c r="AG80" t="e">
        <f>#REF!</f>
        <v>#REF!</v>
      </c>
      <c r="AH80" t="e">
        <f>#REF!</f>
        <v>#REF!</v>
      </c>
      <c r="AI80" t="e">
        <f>#REF!</f>
        <v>#REF!</v>
      </c>
      <c r="AJ80" t="e">
        <f>#REF!</f>
        <v>#REF!</v>
      </c>
      <c r="AK80" t="e">
        <f>#REF!</f>
        <v>#REF!</v>
      </c>
      <c r="AL80" t="e">
        <f>#REF!</f>
        <v>#REF!</v>
      </c>
      <c r="AM80" t="e">
        <f>#REF!</f>
        <v>#REF!</v>
      </c>
      <c r="AN80" t="e">
        <f>#REF!</f>
        <v>#REF!</v>
      </c>
      <c r="AO80" t="e">
        <f>#REF!</f>
        <v>#REF!</v>
      </c>
      <c r="AP80" t="e">
        <f>#REF!</f>
        <v>#REF!</v>
      </c>
      <c r="AQ80" t="e">
        <f>#REF!</f>
        <v>#REF!</v>
      </c>
      <c r="AR80" t="e">
        <f>#REF!</f>
        <v>#REF!</v>
      </c>
      <c r="AS80" t="e">
        <f>#REF!</f>
        <v>#REF!</v>
      </c>
      <c r="AT80" t="e">
        <f>#REF!</f>
        <v>#REF!</v>
      </c>
      <c r="AU80" t="e">
        <f>#REF!</f>
        <v>#REF!</v>
      </c>
      <c r="AV80" t="e">
        <f>#REF!</f>
        <v>#REF!</v>
      </c>
      <c r="AW80" t="e">
        <f>#REF!</f>
        <v>#REF!</v>
      </c>
      <c r="AX80" t="e">
        <f>#REF!</f>
        <v>#REF!</v>
      </c>
      <c r="AY80" t="e">
        <f>#REF!</f>
        <v>#REF!</v>
      </c>
      <c r="AZ80" t="e">
        <f>#REF!</f>
        <v>#REF!</v>
      </c>
      <c r="BA80" t="e">
        <f>#REF!</f>
        <v>#REF!</v>
      </c>
      <c r="BB80" t="e">
        <f>#REF!</f>
        <v>#REF!</v>
      </c>
      <c r="BC80" t="e">
        <f>#REF!</f>
        <v>#REF!</v>
      </c>
      <c r="BD80" t="e">
        <f>#REF!</f>
        <v>#REF!</v>
      </c>
      <c r="BE80" t="e">
        <f>#REF!</f>
        <v>#REF!</v>
      </c>
      <c r="BF80" t="e">
        <f>#REF!</f>
        <v>#REF!</v>
      </c>
      <c r="BG80" t="e">
        <f>#REF!</f>
        <v>#REF!</v>
      </c>
      <c r="BH80" t="e">
        <f>#REF!</f>
        <v>#REF!</v>
      </c>
      <c r="BI80" t="e">
        <f>#REF!</f>
        <v>#REF!</v>
      </c>
      <c r="BJ80" t="e">
        <f>#REF!</f>
        <v>#REF!</v>
      </c>
      <c r="BK80" t="e">
        <f>#REF!</f>
        <v>#REF!</v>
      </c>
      <c r="BL80" t="e">
        <f>#REF!</f>
        <v>#REF!</v>
      </c>
      <c r="BM80" t="e">
        <f>#REF!</f>
        <v>#REF!</v>
      </c>
      <c r="BN80" t="e">
        <f>#REF!</f>
        <v>#REF!</v>
      </c>
      <c r="BO80" t="e">
        <f>#REF!</f>
        <v>#REF!</v>
      </c>
      <c r="BP80" t="e">
        <f>#REF!</f>
        <v>#REF!</v>
      </c>
      <c r="BQ80" t="e">
        <f>#REF!</f>
        <v>#REF!</v>
      </c>
      <c r="BR80" t="e">
        <f>#REF!</f>
        <v>#REF!</v>
      </c>
      <c r="BS80" t="e">
        <f>#REF!</f>
        <v>#REF!</v>
      </c>
      <c r="BT80" t="e">
        <f>#REF!</f>
        <v>#REF!</v>
      </c>
      <c r="BU80" t="e">
        <f>#REF!</f>
        <v>#REF!</v>
      </c>
      <c r="BV80" t="e">
        <f>#REF!</f>
        <v>#REF!</v>
      </c>
      <c r="BW80" t="e">
        <f>#REF!</f>
        <v>#REF!</v>
      </c>
      <c r="BX80" t="e">
        <f>#REF!</f>
        <v>#REF!</v>
      </c>
      <c r="BY80" t="e">
        <f>#REF!</f>
        <v>#REF!</v>
      </c>
      <c r="BZ80" t="e">
        <f>#REF!</f>
        <v>#REF!</v>
      </c>
      <c r="CA80" t="e">
        <f>#REF!</f>
        <v>#REF!</v>
      </c>
      <c r="CB80" t="e">
        <f>#REF!</f>
        <v>#REF!</v>
      </c>
      <c r="CC80" t="e">
        <f>#REF!</f>
        <v>#REF!</v>
      </c>
    </row>
    <row r="81" spans="1:81">
      <c r="A81" t="e">
        <f>#REF!</f>
        <v>#REF!</v>
      </c>
      <c r="B81">
        <v>56</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c r="S81" t="e">
        <f>#REF!</f>
        <v>#REF!</v>
      </c>
      <c r="T81" t="e">
        <f>#REF!</f>
        <v>#REF!</v>
      </c>
      <c r="U81" t="e">
        <f>#REF!</f>
        <v>#REF!</v>
      </c>
      <c r="V81" t="e">
        <f>#REF!</f>
        <v>#REF!</v>
      </c>
      <c r="W81" t="e">
        <f>#REF!</f>
        <v>#REF!</v>
      </c>
      <c r="X81" t="e">
        <f>#REF!</f>
        <v>#REF!</v>
      </c>
      <c r="Y81" t="e">
        <f>#REF!</f>
        <v>#REF!</v>
      </c>
      <c r="Z81" t="e">
        <f>#REF!</f>
        <v>#REF!</v>
      </c>
      <c r="AA81" t="e">
        <f>#REF!</f>
        <v>#REF!</v>
      </c>
      <c r="AB81" t="e">
        <f>#REF!</f>
        <v>#REF!</v>
      </c>
      <c r="AC81" t="e">
        <f>#REF!</f>
        <v>#REF!</v>
      </c>
      <c r="AD81" t="e">
        <f>#REF!</f>
        <v>#REF!</v>
      </c>
      <c r="AE81" t="e">
        <f>#REF!</f>
        <v>#REF!</v>
      </c>
      <c r="AF81" t="e">
        <f>#REF!</f>
        <v>#REF!</v>
      </c>
      <c r="AG81" t="e">
        <f>#REF!</f>
        <v>#REF!</v>
      </c>
      <c r="AH81" t="e">
        <f>#REF!</f>
        <v>#REF!</v>
      </c>
      <c r="AI81" t="e">
        <f>#REF!</f>
        <v>#REF!</v>
      </c>
      <c r="AJ81" t="e">
        <f>#REF!</f>
        <v>#REF!</v>
      </c>
      <c r="AK81" t="e">
        <f>#REF!</f>
        <v>#REF!</v>
      </c>
      <c r="AL81" t="e">
        <f>#REF!</f>
        <v>#REF!</v>
      </c>
      <c r="AM81" t="e">
        <f>#REF!</f>
        <v>#REF!</v>
      </c>
      <c r="AN81" t="e">
        <f>#REF!</f>
        <v>#REF!</v>
      </c>
      <c r="AO81" t="e">
        <f>#REF!</f>
        <v>#REF!</v>
      </c>
      <c r="AP81" t="e">
        <f>#REF!</f>
        <v>#REF!</v>
      </c>
      <c r="AQ81" t="e">
        <f>#REF!</f>
        <v>#REF!</v>
      </c>
      <c r="AR81" t="e">
        <f>#REF!</f>
        <v>#REF!</v>
      </c>
      <c r="AS81" t="e">
        <f>#REF!</f>
        <v>#REF!</v>
      </c>
      <c r="AT81" t="e">
        <f>#REF!</f>
        <v>#REF!</v>
      </c>
      <c r="AU81" t="e">
        <f>#REF!</f>
        <v>#REF!</v>
      </c>
      <c r="AV81" t="e">
        <f>#REF!</f>
        <v>#REF!</v>
      </c>
      <c r="AW81" t="e">
        <f>#REF!</f>
        <v>#REF!</v>
      </c>
      <c r="AX81" t="e">
        <f>#REF!</f>
        <v>#REF!</v>
      </c>
      <c r="AY81" t="e">
        <f>#REF!</f>
        <v>#REF!</v>
      </c>
      <c r="AZ81" t="e">
        <f>#REF!</f>
        <v>#REF!</v>
      </c>
      <c r="BA81" t="e">
        <f>#REF!</f>
        <v>#REF!</v>
      </c>
      <c r="BB81" t="e">
        <f>#REF!</f>
        <v>#REF!</v>
      </c>
      <c r="BC81" t="e">
        <f>#REF!</f>
        <v>#REF!</v>
      </c>
      <c r="BD81" t="e">
        <f>#REF!</f>
        <v>#REF!</v>
      </c>
      <c r="BE81" t="e">
        <f>#REF!</f>
        <v>#REF!</v>
      </c>
      <c r="BF81" t="e">
        <f>#REF!</f>
        <v>#REF!</v>
      </c>
      <c r="BG81" t="e">
        <f>#REF!</f>
        <v>#REF!</v>
      </c>
      <c r="BH81" t="e">
        <f>#REF!</f>
        <v>#REF!</v>
      </c>
      <c r="BI81" t="e">
        <f>#REF!</f>
        <v>#REF!</v>
      </c>
      <c r="BJ81" t="e">
        <f>#REF!</f>
        <v>#REF!</v>
      </c>
      <c r="BK81" t="e">
        <f>#REF!</f>
        <v>#REF!</v>
      </c>
      <c r="BL81" t="e">
        <f>#REF!</f>
        <v>#REF!</v>
      </c>
      <c r="BM81" t="e">
        <f>#REF!</f>
        <v>#REF!</v>
      </c>
      <c r="BN81" t="e">
        <f>#REF!</f>
        <v>#REF!</v>
      </c>
      <c r="BO81" t="e">
        <f>#REF!</f>
        <v>#REF!</v>
      </c>
      <c r="BP81" t="e">
        <f>#REF!</f>
        <v>#REF!</v>
      </c>
      <c r="BQ81" t="e">
        <f>#REF!</f>
        <v>#REF!</v>
      </c>
      <c r="BR81" t="e">
        <f>#REF!</f>
        <v>#REF!</v>
      </c>
      <c r="BS81" t="e">
        <f>#REF!</f>
        <v>#REF!</v>
      </c>
      <c r="BT81" t="e">
        <f>#REF!</f>
        <v>#REF!</v>
      </c>
      <c r="BU81" t="e">
        <f>#REF!</f>
        <v>#REF!</v>
      </c>
      <c r="BV81" t="e">
        <f>#REF!</f>
        <v>#REF!</v>
      </c>
      <c r="BW81" t="e">
        <f>#REF!</f>
        <v>#REF!</v>
      </c>
      <c r="BX81" t="e">
        <f>#REF!</f>
        <v>#REF!</v>
      </c>
      <c r="BY81" t="e">
        <f>#REF!</f>
        <v>#REF!</v>
      </c>
      <c r="BZ81" t="e">
        <f>#REF!</f>
        <v>#REF!</v>
      </c>
      <c r="CA81" t="e">
        <f>#REF!</f>
        <v>#REF!</v>
      </c>
      <c r="CB81" t="e">
        <f>#REF!</f>
        <v>#REF!</v>
      </c>
      <c r="CC81" t="e">
        <f>#REF!</f>
        <v>#REF!</v>
      </c>
    </row>
    <row r="82" spans="1:81">
      <c r="A82" t="e">
        <f>#REF!</f>
        <v>#REF!</v>
      </c>
      <c r="B82">
        <v>57</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c r="S82" t="e">
        <f>#REF!</f>
        <v>#REF!</v>
      </c>
      <c r="T82" t="e">
        <f>#REF!</f>
        <v>#REF!</v>
      </c>
      <c r="U82" t="e">
        <f>#REF!</f>
        <v>#REF!</v>
      </c>
      <c r="V82" t="e">
        <f>#REF!</f>
        <v>#REF!</v>
      </c>
      <c r="W82" t="e">
        <f>#REF!</f>
        <v>#REF!</v>
      </c>
      <c r="X82" t="e">
        <f>#REF!</f>
        <v>#REF!</v>
      </c>
      <c r="Y82" t="e">
        <f>#REF!</f>
        <v>#REF!</v>
      </c>
      <c r="Z82" t="e">
        <f>#REF!</f>
        <v>#REF!</v>
      </c>
      <c r="AA82" t="e">
        <f>#REF!</f>
        <v>#REF!</v>
      </c>
      <c r="AB82" t="e">
        <f>#REF!</f>
        <v>#REF!</v>
      </c>
      <c r="AC82" t="e">
        <f>#REF!</f>
        <v>#REF!</v>
      </c>
      <c r="AD82" t="e">
        <f>#REF!</f>
        <v>#REF!</v>
      </c>
      <c r="AE82" t="e">
        <f>#REF!</f>
        <v>#REF!</v>
      </c>
      <c r="AF82" t="e">
        <f>#REF!</f>
        <v>#REF!</v>
      </c>
      <c r="AG82" t="e">
        <f>#REF!</f>
        <v>#REF!</v>
      </c>
      <c r="AH82" t="e">
        <f>#REF!</f>
        <v>#REF!</v>
      </c>
      <c r="AI82" t="e">
        <f>#REF!</f>
        <v>#REF!</v>
      </c>
      <c r="AJ82" t="e">
        <f>#REF!</f>
        <v>#REF!</v>
      </c>
      <c r="AK82" t="e">
        <f>#REF!</f>
        <v>#REF!</v>
      </c>
      <c r="AL82" t="e">
        <f>#REF!</f>
        <v>#REF!</v>
      </c>
      <c r="AM82" t="e">
        <f>#REF!</f>
        <v>#REF!</v>
      </c>
      <c r="AN82" t="e">
        <f>#REF!</f>
        <v>#REF!</v>
      </c>
      <c r="AO82" t="e">
        <f>#REF!</f>
        <v>#REF!</v>
      </c>
      <c r="AP82" t="e">
        <f>#REF!</f>
        <v>#REF!</v>
      </c>
      <c r="AQ82" t="e">
        <f>#REF!</f>
        <v>#REF!</v>
      </c>
      <c r="AR82" t="e">
        <f>#REF!</f>
        <v>#REF!</v>
      </c>
      <c r="AS82" t="e">
        <f>#REF!</f>
        <v>#REF!</v>
      </c>
      <c r="AT82" t="e">
        <f>#REF!</f>
        <v>#REF!</v>
      </c>
      <c r="AU82" t="e">
        <f>#REF!</f>
        <v>#REF!</v>
      </c>
      <c r="AV82" t="e">
        <f>#REF!</f>
        <v>#REF!</v>
      </c>
      <c r="AW82" t="e">
        <f>#REF!</f>
        <v>#REF!</v>
      </c>
      <c r="AX82" t="e">
        <f>#REF!</f>
        <v>#REF!</v>
      </c>
      <c r="AY82" t="e">
        <f>#REF!</f>
        <v>#REF!</v>
      </c>
      <c r="AZ82" t="e">
        <f>#REF!</f>
        <v>#REF!</v>
      </c>
      <c r="BA82" t="e">
        <f>#REF!</f>
        <v>#REF!</v>
      </c>
      <c r="BB82" t="e">
        <f>#REF!</f>
        <v>#REF!</v>
      </c>
      <c r="BC82" t="e">
        <f>#REF!</f>
        <v>#REF!</v>
      </c>
      <c r="BD82" t="e">
        <f>#REF!</f>
        <v>#REF!</v>
      </c>
      <c r="BE82" t="e">
        <f>#REF!</f>
        <v>#REF!</v>
      </c>
      <c r="BF82" t="e">
        <f>#REF!</f>
        <v>#REF!</v>
      </c>
      <c r="BG82" t="e">
        <f>#REF!</f>
        <v>#REF!</v>
      </c>
      <c r="BH82" t="e">
        <f>#REF!</f>
        <v>#REF!</v>
      </c>
      <c r="BI82" t="e">
        <f>#REF!</f>
        <v>#REF!</v>
      </c>
      <c r="BJ82" t="e">
        <f>#REF!</f>
        <v>#REF!</v>
      </c>
      <c r="BK82" t="e">
        <f>#REF!</f>
        <v>#REF!</v>
      </c>
      <c r="BL82" t="e">
        <f>#REF!</f>
        <v>#REF!</v>
      </c>
      <c r="BM82" t="e">
        <f>#REF!</f>
        <v>#REF!</v>
      </c>
      <c r="BN82" t="e">
        <f>#REF!</f>
        <v>#REF!</v>
      </c>
      <c r="BO82" t="e">
        <f>#REF!</f>
        <v>#REF!</v>
      </c>
      <c r="BP82" t="e">
        <f>#REF!</f>
        <v>#REF!</v>
      </c>
      <c r="BQ82" t="e">
        <f>#REF!</f>
        <v>#REF!</v>
      </c>
      <c r="BR82" t="e">
        <f>#REF!</f>
        <v>#REF!</v>
      </c>
      <c r="BS82" t="e">
        <f>#REF!</f>
        <v>#REF!</v>
      </c>
      <c r="BT82" t="e">
        <f>#REF!</f>
        <v>#REF!</v>
      </c>
      <c r="BU82" t="e">
        <f>#REF!</f>
        <v>#REF!</v>
      </c>
      <c r="BV82" t="e">
        <f>#REF!</f>
        <v>#REF!</v>
      </c>
      <c r="BW82" t="e">
        <f>#REF!</f>
        <v>#REF!</v>
      </c>
      <c r="BX82" t="e">
        <f>#REF!</f>
        <v>#REF!</v>
      </c>
      <c r="BY82" t="e">
        <f>#REF!</f>
        <v>#REF!</v>
      </c>
      <c r="BZ82" t="e">
        <f>#REF!</f>
        <v>#REF!</v>
      </c>
      <c r="CA82" t="e">
        <f>#REF!</f>
        <v>#REF!</v>
      </c>
      <c r="CB82" t="e">
        <f>#REF!</f>
        <v>#REF!</v>
      </c>
      <c r="CC82" t="e">
        <f>#REF!</f>
        <v>#REF!</v>
      </c>
    </row>
    <row r="83" spans="1:81">
      <c r="A83" t="e">
        <f>#REF!</f>
        <v>#REF!</v>
      </c>
      <c r="B83">
        <v>58</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c r="S83" t="e">
        <f>#REF!</f>
        <v>#REF!</v>
      </c>
      <c r="T83" t="e">
        <f>#REF!</f>
        <v>#REF!</v>
      </c>
      <c r="U83" t="e">
        <f>#REF!</f>
        <v>#REF!</v>
      </c>
      <c r="V83" t="e">
        <f>#REF!</f>
        <v>#REF!</v>
      </c>
      <c r="W83" t="e">
        <f>#REF!</f>
        <v>#REF!</v>
      </c>
      <c r="X83" t="e">
        <f>#REF!</f>
        <v>#REF!</v>
      </c>
      <c r="Y83" t="e">
        <f>#REF!</f>
        <v>#REF!</v>
      </c>
      <c r="Z83" t="e">
        <f>#REF!</f>
        <v>#REF!</v>
      </c>
      <c r="AA83" t="e">
        <f>#REF!</f>
        <v>#REF!</v>
      </c>
      <c r="AB83" t="e">
        <f>#REF!</f>
        <v>#REF!</v>
      </c>
      <c r="AC83" t="e">
        <f>#REF!</f>
        <v>#REF!</v>
      </c>
      <c r="AD83" t="e">
        <f>#REF!</f>
        <v>#REF!</v>
      </c>
      <c r="AE83" t="e">
        <f>#REF!</f>
        <v>#REF!</v>
      </c>
      <c r="AF83" t="e">
        <f>#REF!</f>
        <v>#REF!</v>
      </c>
      <c r="AG83" t="e">
        <f>#REF!</f>
        <v>#REF!</v>
      </c>
      <c r="AH83" t="e">
        <f>#REF!</f>
        <v>#REF!</v>
      </c>
      <c r="AI83" t="e">
        <f>#REF!</f>
        <v>#REF!</v>
      </c>
      <c r="AJ83" t="e">
        <f>#REF!</f>
        <v>#REF!</v>
      </c>
      <c r="AK83" t="e">
        <f>#REF!</f>
        <v>#REF!</v>
      </c>
      <c r="AL83" t="e">
        <f>#REF!</f>
        <v>#REF!</v>
      </c>
      <c r="AM83" t="e">
        <f>#REF!</f>
        <v>#REF!</v>
      </c>
      <c r="AN83" t="e">
        <f>#REF!</f>
        <v>#REF!</v>
      </c>
      <c r="AO83" t="e">
        <f>#REF!</f>
        <v>#REF!</v>
      </c>
      <c r="AP83" t="e">
        <f>#REF!</f>
        <v>#REF!</v>
      </c>
      <c r="AQ83" t="e">
        <f>#REF!</f>
        <v>#REF!</v>
      </c>
      <c r="AR83" t="e">
        <f>#REF!</f>
        <v>#REF!</v>
      </c>
      <c r="AS83" t="e">
        <f>#REF!</f>
        <v>#REF!</v>
      </c>
      <c r="AT83" t="e">
        <f>#REF!</f>
        <v>#REF!</v>
      </c>
      <c r="AU83" t="e">
        <f>#REF!</f>
        <v>#REF!</v>
      </c>
      <c r="AV83" t="e">
        <f>#REF!</f>
        <v>#REF!</v>
      </c>
      <c r="AW83" t="e">
        <f>#REF!</f>
        <v>#REF!</v>
      </c>
      <c r="AX83" t="e">
        <f>#REF!</f>
        <v>#REF!</v>
      </c>
      <c r="AY83" t="e">
        <f>#REF!</f>
        <v>#REF!</v>
      </c>
      <c r="AZ83" t="e">
        <f>#REF!</f>
        <v>#REF!</v>
      </c>
      <c r="BA83" t="e">
        <f>#REF!</f>
        <v>#REF!</v>
      </c>
      <c r="BB83" t="e">
        <f>#REF!</f>
        <v>#REF!</v>
      </c>
      <c r="BC83" t="e">
        <f>#REF!</f>
        <v>#REF!</v>
      </c>
      <c r="BD83" t="e">
        <f>#REF!</f>
        <v>#REF!</v>
      </c>
      <c r="BE83" t="e">
        <f>#REF!</f>
        <v>#REF!</v>
      </c>
      <c r="BF83" t="e">
        <f>#REF!</f>
        <v>#REF!</v>
      </c>
      <c r="BG83" t="e">
        <f>#REF!</f>
        <v>#REF!</v>
      </c>
      <c r="BH83" t="e">
        <f>#REF!</f>
        <v>#REF!</v>
      </c>
      <c r="BI83" t="e">
        <f>#REF!</f>
        <v>#REF!</v>
      </c>
      <c r="BJ83" t="e">
        <f>#REF!</f>
        <v>#REF!</v>
      </c>
      <c r="BK83" t="e">
        <f>#REF!</f>
        <v>#REF!</v>
      </c>
      <c r="BL83" t="e">
        <f>#REF!</f>
        <v>#REF!</v>
      </c>
      <c r="BM83" t="e">
        <f>#REF!</f>
        <v>#REF!</v>
      </c>
      <c r="BN83" t="e">
        <f>#REF!</f>
        <v>#REF!</v>
      </c>
      <c r="BO83" t="e">
        <f>#REF!</f>
        <v>#REF!</v>
      </c>
      <c r="BP83" t="e">
        <f>#REF!</f>
        <v>#REF!</v>
      </c>
      <c r="BQ83" t="e">
        <f>#REF!</f>
        <v>#REF!</v>
      </c>
      <c r="BR83" t="e">
        <f>#REF!</f>
        <v>#REF!</v>
      </c>
      <c r="BS83" t="e">
        <f>#REF!</f>
        <v>#REF!</v>
      </c>
      <c r="BT83" t="e">
        <f>#REF!</f>
        <v>#REF!</v>
      </c>
      <c r="BU83" t="e">
        <f>#REF!</f>
        <v>#REF!</v>
      </c>
      <c r="BV83" t="e">
        <f>#REF!</f>
        <v>#REF!</v>
      </c>
      <c r="BW83" t="e">
        <f>#REF!</f>
        <v>#REF!</v>
      </c>
      <c r="BX83" t="e">
        <f>#REF!</f>
        <v>#REF!</v>
      </c>
      <c r="BY83" t="e">
        <f>#REF!</f>
        <v>#REF!</v>
      </c>
      <c r="BZ83" t="e">
        <f>#REF!</f>
        <v>#REF!</v>
      </c>
      <c r="CA83" t="e">
        <f>#REF!</f>
        <v>#REF!</v>
      </c>
      <c r="CB83" t="e">
        <f>#REF!</f>
        <v>#REF!</v>
      </c>
      <c r="CC83" t="e">
        <f>#REF!</f>
        <v>#REF!</v>
      </c>
    </row>
    <row r="84" spans="1:81">
      <c r="A84" t="e">
        <f>#REF!</f>
        <v>#REF!</v>
      </c>
      <c r="B84">
        <v>59</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c r="S84" t="e">
        <f>#REF!</f>
        <v>#REF!</v>
      </c>
      <c r="T84" t="e">
        <f>#REF!</f>
        <v>#REF!</v>
      </c>
      <c r="U84" t="e">
        <f>#REF!</f>
        <v>#REF!</v>
      </c>
      <c r="V84" t="e">
        <f>#REF!</f>
        <v>#REF!</v>
      </c>
      <c r="W84" t="e">
        <f>#REF!</f>
        <v>#REF!</v>
      </c>
      <c r="X84" t="e">
        <f>#REF!</f>
        <v>#REF!</v>
      </c>
      <c r="Y84" t="e">
        <f>#REF!</f>
        <v>#REF!</v>
      </c>
      <c r="Z84" t="e">
        <f>#REF!</f>
        <v>#REF!</v>
      </c>
      <c r="AA84" t="e">
        <f>#REF!</f>
        <v>#REF!</v>
      </c>
      <c r="AB84" t="e">
        <f>#REF!</f>
        <v>#REF!</v>
      </c>
      <c r="AC84" t="e">
        <f>#REF!</f>
        <v>#REF!</v>
      </c>
      <c r="AD84" t="e">
        <f>#REF!</f>
        <v>#REF!</v>
      </c>
      <c r="AE84" t="e">
        <f>#REF!</f>
        <v>#REF!</v>
      </c>
      <c r="AF84" t="e">
        <f>#REF!</f>
        <v>#REF!</v>
      </c>
      <c r="AG84" t="e">
        <f>#REF!</f>
        <v>#REF!</v>
      </c>
      <c r="AH84" t="e">
        <f>#REF!</f>
        <v>#REF!</v>
      </c>
      <c r="AI84" t="e">
        <f>#REF!</f>
        <v>#REF!</v>
      </c>
      <c r="AJ84" t="e">
        <f>#REF!</f>
        <v>#REF!</v>
      </c>
      <c r="AK84" t="e">
        <f>#REF!</f>
        <v>#REF!</v>
      </c>
      <c r="AL84" t="e">
        <f>#REF!</f>
        <v>#REF!</v>
      </c>
      <c r="AM84" t="e">
        <f>#REF!</f>
        <v>#REF!</v>
      </c>
      <c r="AN84" t="e">
        <f>#REF!</f>
        <v>#REF!</v>
      </c>
      <c r="AO84" t="e">
        <f>#REF!</f>
        <v>#REF!</v>
      </c>
      <c r="AP84" t="e">
        <f>#REF!</f>
        <v>#REF!</v>
      </c>
      <c r="AQ84" t="e">
        <f>#REF!</f>
        <v>#REF!</v>
      </c>
      <c r="AR84" t="e">
        <f>#REF!</f>
        <v>#REF!</v>
      </c>
      <c r="AS84" t="e">
        <f>#REF!</f>
        <v>#REF!</v>
      </c>
      <c r="AT84" t="e">
        <f>#REF!</f>
        <v>#REF!</v>
      </c>
      <c r="AU84" t="e">
        <f>#REF!</f>
        <v>#REF!</v>
      </c>
      <c r="AV84" t="e">
        <f>#REF!</f>
        <v>#REF!</v>
      </c>
      <c r="AW84" t="e">
        <f>#REF!</f>
        <v>#REF!</v>
      </c>
      <c r="AX84" t="e">
        <f>#REF!</f>
        <v>#REF!</v>
      </c>
      <c r="AY84" t="e">
        <f>#REF!</f>
        <v>#REF!</v>
      </c>
      <c r="AZ84" t="e">
        <f>#REF!</f>
        <v>#REF!</v>
      </c>
      <c r="BA84" t="e">
        <f>#REF!</f>
        <v>#REF!</v>
      </c>
      <c r="BB84" t="e">
        <f>#REF!</f>
        <v>#REF!</v>
      </c>
      <c r="BC84" t="e">
        <f>#REF!</f>
        <v>#REF!</v>
      </c>
      <c r="BD84" t="e">
        <f>#REF!</f>
        <v>#REF!</v>
      </c>
      <c r="BE84" t="e">
        <f>#REF!</f>
        <v>#REF!</v>
      </c>
      <c r="BF84" t="e">
        <f>#REF!</f>
        <v>#REF!</v>
      </c>
      <c r="BG84" t="e">
        <f>#REF!</f>
        <v>#REF!</v>
      </c>
      <c r="BH84" t="e">
        <f>#REF!</f>
        <v>#REF!</v>
      </c>
      <c r="BI84" t="e">
        <f>#REF!</f>
        <v>#REF!</v>
      </c>
      <c r="BJ84" t="e">
        <f>#REF!</f>
        <v>#REF!</v>
      </c>
      <c r="BK84" t="e">
        <f>#REF!</f>
        <v>#REF!</v>
      </c>
      <c r="BL84" t="e">
        <f>#REF!</f>
        <v>#REF!</v>
      </c>
      <c r="BM84" t="e">
        <f>#REF!</f>
        <v>#REF!</v>
      </c>
      <c r="BN84" t="e">
        <f>#REF!</f>
        <v>#REF!</v>
      </c>
      <c r="BO84" t="e">
        <f>#REF!</f>
        <v>#REF!</v>
      </c>
      <c r="BP84" t="e">
        <f>#REF!</f>
        <v>#REF!</v>
      </c>
      <c r="BQ84" t="e">
        <f>#REF!</f>
        <v>#REF!</v>
      </c>
      <c r="BR84" t="e">
        <f>#REF!</f>
        <v>#REF!</v>
      </c>
      <c r="BS84" t="e">
        <f>#REF!</f>
        <v>#REF!</v>
      </c>
      <c r="BT84" t="e">
        <f>#REF!</f>
        <v>#REF!</v>
      </c>
      <c r="BU84" t="e">
        <f>#REF!</f>
        <v>#REF!</v>
      </c>
      <c r="BV84" t="e">
        <f>#REF!</f>
        <v>#REF!</v>
      </c>
      <c r="BW84" t="e">
        <f>#REF!</f>
        <v>#REF!</v>
      </c>
      <c r="BX84" t="e">
        <f>#REF!</f>
        <v>#REF!</v>
      </c>
      <c r="BY84" t="e">
        <f>#REF!</f>
        <v>#REF!</v>
      </c>
      <c r="BZ84" t="e">
        <f>#REF!</f>
        <v>#REF!</v>
      </c>
      <c r="CA84" t="e">
        <f>#REF!</f>
        <v>#REF!</v>
      </c>
      <c r="CB84" t="e">
        <f>#REF!</f>
        <v>#REF!</v>
      </c>
      <c r="CC84" t="e">
        <f>#REF!</f>
        <v>#REF!</v>
      </c>
    </row>
    <row r="85" spans="1:81">
      <c r="A85" t="e">
        <f>#REF!</f>
        <v>#REF!</v>
      </c>
      <c r="B85">
        <v>60</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c r="S85" t="e">
        <f>#REF!</f>
        <v>#REF!</v>
      </c>
      <c r="T85" t="e">
        <f>#REF!</f>
        <v>#REF!</v>
      </c>
      <c r="U85" t="e">
        <f>#REF!</f>
        <v>#REF!</v>
      </c>
      <c r="V85" t="e">
        <f>#REF!</f>
        <v>#REF!</v>
      </c>
      <c r="W85" t="e">
        <f>#REF!</f>
        <v>#REF!</v>
      </c>
      <c r="X85" t="e">
        <f>#REF!</f>
        <v>#REF!</v>
      </c>
      <c r="Y85" t="e">
        <f>#REF!</f>
        <v>#REF!</v>
      </c>
      <c r="Z85" t="e">
        <f>#REF!</f>
        <v>#REF!</v>
      </c>
      <c r="AA85" t="e">
        <f>#REF!</f>
        <v>#REF!</v>
      </c>
      <c r="AB85" t="e">
        <f>#REF!</f>
        <v>#REF!</v>
      </c>
      <c r="AC85" t="e">
        <f>#REF!</f>
        <v>#REF!</v>
      </c>
      <c r="AD85" t="e">
        <f>#REF!</f>
        <v>#REF!</v>
      </c>
      <c r="AE85" t="e">
        <f>#REF!</f>
        <v>#REF!</v>
      </c>
      <c r="AF85" t="e">
        <f>#REF!</f>
        <v>#REF!</v>
      </c>
      <c r="AG85" t="e">
        <f>#REF!</f>
        <v>#REF!</v>
      </c>
      <c r="AH85" t="e">
        <f>#REF!</f>
        <v>#REF!</v>
      </c>
      <c r="AI85" t="e">
        <f>#REF!</f>
        <v>#REF!</v>
      </c>
      <c r="AJ85" t="e">
        <f>#REF!</f>
        <v>#REF!</v>
      </c>
      <c r="AK85" t="e">
        <f>#REF!</f>
        <v>#REF!</v>
      </c>
      <c r="AL85" t="e">
        <f>#REF!</f>
        <v>#REF!</v>
      </c>
      <c r="AM85" t="e">
        <f>#REF!</f>
        <v>#REF!</v>
      </c>
      <c r="AN85" t="e">
        <f>#REF!</f>
        <v>#REF!</v>
      </c>
      <c r="AO85" t="e">
        <f>#REF!</f>
        <v>#REF!</v>
      </c>
      <c r="AP85" t="e">
        <f>#REF!</f>
        <v>#REF!</v>
      </c>
      <c r="AQ85" t="e">
        <f>#REF!</f>
        <v>#REF!</v>
      </c>
      <c r="AR85" t="e">
        <f>#REF!</f>
        <v>#REF!</v>
      </c>
      <c r="AS85" t="e">
        <f>#REF!</f>
        <v>#REF!</v>
      </c>
      <c r="AT85" t="e">
        <f>#REF!</f>
        <v>#REF!</v>
      </c>
      <c r="AU85" t="e">
        <f>#REF!</f>
        <v>#REF!</v>
      </c>
      <c r="AV85" t="e">
        <f>#REF!</f>
        <v>#REF!</v>
      </c>
      <c r="AW85" t="e">
        <f>#REF!</f>
        <v>#REF!</v>
      </c>
      <c r="AX85" t="e">
        <f>#REF!</f>
        <v>#REF!</v>
      </c>
      <c r="AY85" t="e">
        <f>#REF!</f>
        <v>#REF!</v>
      </c>
      <c r="AZ85" t="e">
        <f>#REF!</f>
        <v>#REF!</v>
      </c>
      <c r="BA85" t="e">
        <f>#REF!</f>
        <v>#REF!</v>
      </c>
      <c r="BB85" t="e">
        <f>#REF!</f>
        <v>#REF!</v>
      </c>
      <c r="BC85" t="e">
        <f>#REF!</f>
        <v>#REF!</v>
      </c>
      <c r="BD85" t="e">
        <f>#REF!</f>
        <v>#REF!</v>
      </c>
      <c r="BE85" t="e">
        <f>#REF!</f>
        <v>#REF!</v>
      </c>
      <c r="BF85" t="e">
        <f>#REF!</f>
        <v>#REF!</v>
      </c>
      <c r="BG85" t="e">
        <f>#REF!</f>
        <v>#REF!</v>
      </c>
      <c r="BH85" t="e">
        <f>#REF!</f>
        <v>#REF!</v>
      </c>
      <c r="BI85" t="e">
        <f>#REF!</f>
        <v>#REF!</v>
      </c>
      <c r="BJ85" t="e">
        <f>#REF!</f>
        <v>#REF!</v>
      </c>
      <c r="BK85" t="e">
        <f>#REF!</f>
        <v>#REF!</v>
      </c>
      <c r="BL85" t="e">
        <f>#REF!</f>
        <v>#REF!</v>
      </c>
      <c r="BM85" t="e">
        <f>#REF!</f>
        <v>#REF!</v>
      </c>
      <c r="BN85" t="e">
        <f>#REF!</f>
        <v>#REF!</v>
      </c>
      <c r="BO85" t="e">
        <f>#REF!</f>
        <v>#REF!</v>
      </c>
      <c r="BP85" t="e">
        <f>#REF!</f>
        <v>#REF!</v>
      </c>
      <c r="BQ85" t="e">
        <f>#REF!</f>
        <v>#REF!</v>
      </c>
      <c r="BR85" t="e">
        <f>#REF!</f>
        <v>#REF!</v>
      </c>
      <c r="BS85" t="e">
        <f>#REF!</f>
        <v>#REF!</v>
      </c>
      <c r="BT85" t="e">
        <f>#REF!</f>
        <v>#REF!</v>
      </c>
      <c r="BU85" t="e">
        <f>#REF!</f>
        <v>#REF!</v>
      </c>
      <c r="BV85" t="e">
        <f>#REF!</f>
        <v>#REF!</v>
      </c>
      <c r="BW85" t="e">
        <f>#REF!</f>
        <v>#REF!</v>
      </c>
      <c r="BX85" t="e">
        <f>#REF!</f>
        <v>#REF!</v>
      </c>
      <c r="BY85" t="e">
        <f>#REF!</f>
        <v>#REF!</v>
      </c>
      <c r="BZ85" t="e">
        <f>#REF!</f>
        <v>#REF!</v>
      </c>
      <c r="CA85" t="e">
        <f>#REF!</f>
        <v>#REF!</v>
      </c>
      <c r="CB85" t="e">
        <f>#REF!</f>
        <v>#REF!</v>
      </c>
      <c r="CC85" t="e">
        <f>#REF!</f>
        <v>#REF!</v>
      </c>
    </row>
    <row r="86" spans="1:81">
      <c r="A86" t="e">
        <f>#REF!</f>
        <v>#REF!</v>
      </c>
      <c r="B86">
        <v>61</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c r="S86" t="e">
        <f>#REF!</f>
        <v>#REF!</v>
      </c>
      <c r="T86" t="e">
        <f>#REF!</f>
        <v>#REF!</v>
      </c>
      <c r="U86" t="e">
        <f>#REF!</f>
        <v>#REF!</v>
      </c>
      <c r="V86" t="e">
        <f>#REF!</f>
        <v>#REF!</v>
      </c>
      <c r="W86" t="e">
        <f>#REF!</f>
        <v>#REF!</v>
      </c>
      <c r="X86" t="e">
        <f>#REF!</f>
        <v>#REF!</v>
      </c>
      <c r="Y86" t="e">
        <f>#REF!</f>
        <v>#REF!</v>
      </c>
      <c r="Z86" t="e">
        <f>#REF!</f>
        <v>#REF!</v>
      </c>
      <c r="AA86" t="e">
        <f>#REF!</f>
        <v>#REF!</v>
      </c>
      <c r="AB86" t="e">
        <f>#REF!</f>
        <v>#REF!</v>
      </c>
      <c r="AC86" t="e">
        <f>#REF!</f>
        <v>#REF!</v>
      </c>
      <c r="AD86" t="e">
        <f>#REF!</f>
        <v>#REF!</v>
      </c>
      <c r="AE86" t="e">
        <f>#REF!</f>
        <v>#REF!</v>
      </c>
      <c r="AF86" t="e">
        <f>#REF!</f>
        <v>#REF!</v>
      </c>
      <c r="AG86" t="e">
        <f>#REF!</f>
        <v>#REF!</v>
      </c>
      <c r="AH86" t="e">
        <f>#REF!</f>
        <v>#REF!</v>
      </c>
      <c r="AI86" t="e">
        <f>#REF!</f>
        <v>#REF!</v>
      </c>
      <c r="AJ86" t="e">
        <f>#REF!</f>
        <v>#REF!</v>
      </c>
      <c r="AK86" t="e">
        <f>#REF!</f>
        <v>#REF!</v>
      </c>
      <c r="AL86" t="e">
        <f>#REF!</f>
        <v>#REF!</v>
      </c>
      <c r="AM86" t="e">
        <f>#REF!</f>
        <v>#REF!</v>
      </c>
      <c r="AN86" t="e">
        <f>#REF!</f>
        <v>#REF!</v>
      </c>
      <c r="AO86" t="e">
        <f>#REF!</f>
        <v>#REF!</v>
      </c>
      <c r="AP86" t="e">
        <f>#REF!</f>
        <v>#REF!</v>
      </c>
      <c r="AQ86" t="e">
        <f>#REF!</f>
        <v>#REF!</v>
      </c>
      <c r="AR86" t="e">
        <f>#REF!</f>
        <v>#REF!</v>
      </c>
      <c r="AS86" t="e">
        <f>#REF!</f>
        <v>#REF!</v>
      </c>
      <c r="AT86" t="e">
        <f>#REF!</f>
        <v>#REF!</v>
      </c>
      <c r="AU86" t="e">
        <f>#REF!</f>
        <v>#REF!</v>
      </c>
      <c r="AV86" t="e">
        <f>#REF!</f>
        <v>#REF!</v>
      </c>
      <c r="AW86" t="e">
        <f>#REF!</f>
        <v>#REF!</v>
      </c>
      <c r="AX86" t="e">
        <f>#REF!</f>
        <v>#REF!</v>
      </c>
      <c r="AY86" t="e">
        <f>#REF!</f>
        <v>#REF!</v>
      </c>
      <c r="AZ86" t="e">
        <f>#REF!</f>
        <v>#REF!</v>
      </c>
      <c r="BA86" t="e">
        <f>#REF!</f>
        <v>#REF!</v>
      </c>
      <c r="BB86" t="e">
        <f>#REF!</f>
        <v>#REF!</v>
      </c>
      <c r="BC86" t="e">
        <f>#REF!</f>
        <v>#REF!</v>
      </c>
      <c r="BD86" t="e">
        <f>#REF!</f>
        <v>#REF!</v>
      </c>
      <c r="BE86" t="e">
        <f>#REF!</f>
        <v>#REF!</v>
      </c>
      <c r="BF86" t="e">
        <f>#REF!</f>
        <v>#REF!</v>
      </c>
      <c r="BG86" t="e">
        <f>#REF!</f>
        <v>#REF!</v>
      </c>
      <c r="BH86" t="e">
        <f>#REF!</f>
        <v>#REF!</v>
      </c>
      <c r="BI86" t="e">
        <f>#REF!</f>
        <v>#REF!</v>
      </c>
      <c r="BJ86" t="e">
        <f>#REF!</f>
        <v>#REF!</v>
      </c>
      <c r="BK86" t="e">
        <f>#REF!</f>
        <v>#REF!</v>
      </c>
      <c r="BL86" t="e">
        <f>#REF!</f>
        <v>#REF!</v>
      </c>
      <c r="BM86" t="e">
        <f>#REF!</f>
        <v>#REF!</v>
      </c>
      <c r="BN86" t="e">
        <f>#REF!</f>
        <v>#REF!</v>
      </c>
      <c r="BO86" t="e">
        <f>#REF!</f>
        <v>#REF!</v>
      </c>
      <c r="BP86" t="e">
        <f>#REF!</f>
        <v>#REF!</v>
      </c>
      <c r="BQ86" t="e">
        <f>#REF!</f>
        <v>#REF!</v>
      </c>
      <c r="BR86" t="e">
        <f>#REF!</f>
        <v>#REF!</v>
      </c>
      <c r="BS86" t="e">
        <f>#REF!</f>
        <v>#REF!</v>
      </c>
      <c r="BT86" t="e">
        <f>#REF!</f>
        <v>#REF!</v>
      </c>
      <c r="BU86" t="e">
        <f>#REF!</f>
        <v>#REF!</v>
      </c>
      <c r="BV86" t="e">
        <f>#REF!</f>
        <v>#REF!</v>
      </c>
      <c r="BW86" t="e">
        <f>#REF!</f>
        <v>#REF!</v>
      </c>
      <c r="BX86" t="e">
        <f>#REF!</f>
        <v>#REF!</v>
      </c>
      <c r="BY86" t="e">
        <f>#REF!</f>
        <v>#REF!</v>
      </c>
      <c r="BZ86" t="e">
        <f>#REF!</f>
        <v>#REF!</v>
      </c>
      <c r="CA86" t="e">
        <f>#REF!</f>
        <v>#REF!</v>
      </c>
      <c r="CB86" t="e">
        <f>#REF!</f>
        <v>#REF!</v>
      </c>
      <c r="CC86" t="e">
        <f>#REF!</f>
        <v>#REF!</v>
      </c>
    </row>
    <row r="87" spans="1:81">
      <c r="A87" t="e">
        <f>#REF!</f>
        <v>#REF!</v>
      </c>
      <c r="B87">
        <v>62</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c r="S87" t="e">
        <f>#REF!</f>
        <v>#REF!</v>
      </c>
      <c r="T87" t="e">
        <f>#REF!</f>
        <v>#REF!</v>
      </c>
      <c r="U87" t="e">
        <f>#REF!</f>
        <v>#REF!</v>
      </c>
      <c r="V87" t="e">
        <f>#REF!</f>
        <v>#REF!</v>
      </c>
      <c r="W87" t="e">
        <f>#REF!</f>
        <v>#REF!</v>
      </c>
      <c r="X87" t="e">
        <f>#REF!</f>
        <v>#REF!</v>
      </c>
      <c r="Y87" t="e">
        <f>#REF!</f>
        <v>#REF!</v>
      </c>
      <c r="Z87" t="e">
        <f>#REF!</f>
        <v>#REF!</v>
      </c>
      <c r="AA87" t="e">
        <f>#REF!</f>
        <v>#REF!</v>
      </c>
      <c r="AB87" t="e">
        <f>#REF!</f>
        <v>#REF!</v>
      </c>
      <c r="AC87" t="e">
        <f>#REF!</f>
        <v>#REF!</v>
      </c>
      <c r="AD87" t="e">
        <f>#REF!</f>
        <v>#REF!</v>
      </c>
      <c r="AE87" t="e">
        <f>#REF!</f>
        <v>#REF!</v>
      </c>
      <c r="AF87" t="e">
        <f>#REF!</f>
        <v>#REF!</v>
      </c>
      <c r="AG87" t="e">
        <f>#REF!</f>
        <v>#REF!</v>
      </c>
      <c r="AH87" t="e">
        <f>#REF!</f>
        <v>#REF!</v>
      </c>
      <c r="AI87" t="e">
        <f>#REF!</f>
        <v>#REF!</v>
      </c>
      <c r="AJ87" t="e">
        <f>#REF!</f>
        <v>#REF!</v>
      </c>
      <c r="AK87" t="e">
        <f>#REF!</f>
        <v>#REF!</v>
      </c>
      <c r="AL87" t="e">
        <f>#REF!</f>
        <v>#REF!</v>
      </c>
      <c r="AM87" t="e">
        <f>#REF!</f>
        <v>#REF!</v>
      </c>
      <c r="AN87" t="e">
        <f>#REF!</f>
        <v>#REF!</v>
      </c>
      <c r="AO87" t="e">
        <f>#REF!</f>
        <v>#REF!</v>
      </c>
      <c r="AP87" t="e">
        <f>#REF!</f>
        <v>#REF!</v>
      </c>
      <c r="AQ87" t="e">
        <f>#REF!</f>
        <v>#REF!</v>
      </c>
      <c r="AR87" t="e">
        <f>#REF!</f>
        <v>#REF!</v>
      </c>
      <c r="AS87" t="e">
        <f>#REF!</f>
        <v>#REF!</v>
      </c>
      <c r="AT87" t="e">
        <f>#REF!</f>
        <v>#REF!</v>
      </c>
      <c r="AU87" t="e">
        <f>#REF!</f>
        <v>#REF!</v>
      </c>
      <c r="AV87" t="e">
        <f>#REF!</f>
        <v>#REF!</v>
      </c>
      <c r="AW87" t="e">
        <f>#REF!</f>
        <v>#REF!</v>
      </c>
      <c r="AX87" t="e">
        <f>#REF!</f>
        <v>#REF!</v>
      </c>
      <c r="AY87" t="e">
        <f>#REF!</f>
        <v>#REF!</v>
      </c>
      <c r="AZ87" t="e">
        <f>#REF!</f>
        <v>#REF!</v>
      </c>
      <c r="BA87" t="e">
        <f>#REF!</f>
        <v>#REF!</v>
      </c>
      <c r="BB87" t="e">
        <f>#REF!</f>
        <v>#REF!</v>
      </c>
      <c r="BC87" t="e">
        <f>#REF!</f>
        <v>#REF!</v>
      </c>
      <c r="BD87" t="e">
        <f>#REF!</f>
        <v>#REF!</v>
      </c>
      <c r="BE87" t="e">
        <f>#REF!</f>
        <v>#REF!</v>
      </c>
      <c r="BF87" t="e">
        <f>#REF!</f>
        <v>#REF!</v>
      </c>
      <c r="BG87" t="e">
        <f>#REF!</f>
        <v>#REF!</v>
      </c>
      <c r="BH87" t="e">
        <f>#REF!</f>
        <v>#REF!</v>
      </c>
      <c r="BI87" t="e">
        <f>#REF!</f>
        <v>#REF!</v>
      </c>
      <c r="BJ87" t="e">
        <f>#REF!</f>
        <v>#REF!</v>
      </c>
      <c r="BK87" t="e">
        <f>#REF!</f>
        <v>#REF!</v>
      </c>
      <c r="BL87" t="e">
        <f>#REF!</f>
        <v>#REF!</v>
      </c>
      <c r="BM87" t="e">
        <f>#REF!</f>
        <v>#REF!</v>
      </c>
      <c r="BN87" t="e">
        <f>#REF!</f>
        <v>#REF!</v>
      </c>
      <c r="BO87" t="e">
        <f>#REF!</f>
        <v>#REF!</v>
      </c>
      <c r="BP87" t="e">
        <f>#REF!</f>
        <v>#REF!</v>
      </c>
      <c r="BQ87" t="e">
        <f>#REF!</f>
        <v>#REF!</v>
      </c>
      <c r="BR87" t="e">
        <f>#REF!</f>
        <v>#REF!</v>
      </c>
      <c r="BS87" t="e">
        <f>#REF!</f>
        <v>#REF!</v>
      </c>
      <c r="BT87" t="e">
        <f>#REF!</f>
        <v>#REF!</v>
      </c>
      <c r="BU87" t="e">
        <f>#REF!</f>
        <v>#REF!</v>
      </c>
      <c r="BV87" t="e">
        <f>#REF!</f>
        <v>#REF!</v>
      </c>
      <c r="BW87" t="e">
        <f>#REF!</f>
        <v>#REF!</v>
      </c>
      <c r="BX87" t="e">
        <f>#REF!</f>
        <v>#REF!</v>
      </c>
      <c r="BY87" t="e">
        <f>#REF!</f>
        <v>#REF!</v>
      </c>
      <c r="BZ87" t="e">
        <f>#REF!</f>
        <v>#REF!</v>
      </c>
      <c r="CA87" t="e">
        <f>#REF!</f>
        <v>#REF!</v>
      </c>
      <c r="CB87" t="e">
        <f>#REF!</f>
        <v>#REF!</v>
      </c>
      <c r="CC87" t="e">
        <f>#REF!</f>
        <v>#REF!</v>
      </c>
    </row>
    <row r="88" spans="1:81">
      <c r="A88" t="e">
        <f>#REF!</f>
        <v>#REF!</v>
      </c>
      <c r="B88">
        <v>63</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c r="S88" t="e">
        <f>#REF!</f>
        <v>#REF!</v>
      </c>
      <c r="T88" t="e">
        <f>#REF!</f>
        <v>#REF!</v>
      </c>
      <c r="U88" t="e">
        <f>#REF!</f>
        <v>#REF!</v>
      </c>
      <c r="V88" t="e">
        <f>#REF!</f>
        <v>#REF!</v>
      </c>
      <c r="W88" t="e">
        <f>#REF!</f>
        <v>#REF!</v>
      </c>
      <c r="X88" t="e">
        <f>#REF!</f>
        <v>#REF!</v>
      </c>
      <c r="Y88" t="e">
        <f>#REF!</f>
        <v>#REF!</v>
      </c>
      <c r="Z88" t="e">
        <f>#REF!</f>
        <v>#REF!</v>
      </c>
      <c r="AA88" t="e">
        <f>#REF!</f>
        <v>#REF!</v>
      </c>
      <c r="AB88" t="e">
        <f>#REF!</f>
        <v>#REF!</v>
      </c>
      <c r="AC88" t="e">
        <f>#REF!</f>
        <v>#REF!</v>
      </c>
      <c r="AD88" t="e">
        <f>#REF!</f>
        <v>#REF!</v>
      </c>
      <c r="AE88" t="e">
        <f>#REF!</f>
        <v>#REF!</v>
      </c>
      <c r="AF88" t="e">
        <f>#REF!</f>
        <v>#REF!</v>
      </c>
      <c r="AG88" t="e">
        <f>#REF!</f>
        <v>#REF!</v>
      </c>
      <c r="AH88" t="e">
        <f>#REF!</f>
        <v>#REF!</v>
      </c>
      <c r="AI88" t="e">
        <f>#REF!</f>
        <v>#REF!</v>
      </c>
      <c r="AJ88" t="e">
        <f>#REF!</f>
        <v>#REF!</v>
      </c>
      <c r="AK88" t="e">
        <f>#REF!</f>
        <v>#REF!</v>
      </c>
      <c r="AL88" t="e">
        <f>#REF!</f>
        <v>#REF!</v>
      </c>
      <c r="AM88" t="e">
        <f>#REF!</f>
        <v>#REF!</v>
      </c>
      <c r="AN88" t="e">
        <f>#REF!</f>
        <v>#REF!</v>
      </c>
      <c r="AO88" t="e">
        <f>#REF!</f>
        <v>#REF!</v>
      </c>
      <c r="AP88" t="e">
        <f>#REF!</f>
        <v>#REF!</v>
      </c>
      <c r="AQ88" t="e">
        <f>#REF!</f>
        <v>#REF!</v>
      </c>
      <c r="AR88" t="e">
        <f>#REF!</f>
        <v>#REF!</v>
      </c>
      <c r="AS88" t="e">
        <f>#REF!</f>
        <v>#REF!</v>
      </c>
      <c r="AT88" t="e">
        <f>#REF!</f>
        <v>#REF!</v>
      </c>
      <c r="AU88" t="e">
        <f>#REF!</f>
        <v>#REF!</v>
      </c>
      <c r="AV88" t="e">
        <f>#REF!</f>
        <v>#REF!</v>
      </c>
      <c r="AW88" t="e">
        <f>#REF!</f>
        <v>#REF!</v>
      </c>
      <c r="AX88" t="e">
        <f>#REF!</f>
        <v>#REF!</v>
      </c>
      <c r="AY88" t="e">
        <f>#REF!</f>
        <v>#REF!</v>
      </c>
      <c r="AZ88" t="e">
        <f>#REF!</f>
        <v>#REF!</v>
      </c>
      <c r="BA88" t="e">
        <f>#REF!</f>
        <v>#REF!</v>
      </c>
      <c r="BB88" t="e">
        <f>#REF!</f>
        <v>#REF!</v>
      </c>
      <c r="BC88" t="e">
        <f>#REF!</f>
        <v>#REF!</v>
      </c>
      <c r="BD88" t="e">
        <f>#REF!</f>
        <v>#REF!</v>
      </c>
      <c r="BE88" t="e">
        <f>#REF!</f>
        <v>#REF!</v>
      </c>
      <c r="BF88" t="e">
        <f>#REF!</f>
        <v>#REF!</v>
      </c>
      <c r="BG88" t="e">
        <f>#REF!</f>
        <v>#REF!</v>
      </c>
      <c r="BH88" t="e">
        <f>#REF!</f>
        <v>#REF!</v>
      </c>
      <c r="BI88" t="e">
        <f>#REF!</f>
        <v>#REF!</v>
      </c>
      <c r="BJ88" t="e">
        <f>#REF!</f>
        <v>#REF!</v>
      </c>
      <c r="BK88" t="e">
        <f>#REF!</f>
        <v>#REF!</v>
      </c>
      <c r="BL88" t="e">
        <f>#REF!</f>
        <v>#REF!</v>
      </c>
      <c r="BM88" t="e">
        <f>#REF!</f>
        <v>#REF!</v>
      </c>
      <c r="BN88" t="e">
        <f>#REF!</f>
        <v>#REF!</v>
      </c>
      <c r="BO88" t="e">
        <f>#REF!</f>
        <v>#REF!</v>
      </c>
      <c r="BP88" t="e">
        <f>#REF!</f>
        <v>#REF!</v>
      </c>
      <c r="BQ88" t="e">
        <f>#REF!</f>
        <v>#REF!</v>
      </c>
      <c r="BR88" t="e">
        <f>#REF!</f>
        <v>#REF!</v>
      </c>
      <c r="BS88" t="e">
        <f>#REF!</f>
        <v>#REF!</v>
      </c>
      <c r="BT88" t="e">
        <f>#REF!</f>
        <v>#REF!</v>
      </c>
      <c r="BU88" t="e">
        <f>#REF!</f>
        <v>#REF!</v>
      </c>
      <c r="BV88" t="e">
        <f>#REF!</f>
        <v>#REF!</v>
      </c>
      <c r="BW88" t="e">
        <f>#REF!</f>
        <v>#REF!</v>
      </c>
      <c r="BX88" t="e">
        <f>#REF!</f>
        <v>#REF!</v>
      </c>
      <c r="BY88" t="e">
        <f>#REF!</f>
        <v>#REF!</v>
      </c>
      <c r="BZ88" t="e">
        <f>#REF!</f>
        <v>#REF!</v>
      </c>
      <c r="CA88" t="e">
        <f>#REF!</f>
        <v>#REF!</v>
      </c>
      <c r="CB88" t="e">
        <f>#REF!</f>
        <v>#REF!</v>
      </c>
      <c r="CC88" t="e">
        <f>#REF!</f>
        <v>#REF!</v>
      </c>
    </row>
    <row r="89" spans="1:81">
      <c r="A89" t="e">
        <f>#REF!</f>
        <v>#REF!</v>
      </c>
      <c r="B89">
        <v>64</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c r="S89" t="e">
        <f>#REF!</f>
        <v>#REF!</v>
      </c>
      <c r="T89" t="e">
        <f>#REF!</f>
        <v>#REF!</v>
      </c>
      <c r="U89" t="e">
        <f>#REF!</f>
        <v>#REF!</v>
      </c>
      <c r="V89" t="e">
        <f>#REF!</f>
        <v>#REF!</v>
      </c>
      <c r="W89" t="e">
        <f>#REF!</f>
        <v>#REF!</v>
      </c>
      <c r="X89" t="e">
        <f>#REF!</f>
        <v>#REF!</v>
      </c>
      <c r="Y89" t="e">
        <f>#REF!</f>
        <v>#REF!</v>
      </c>
      <c r="Z89" t="e">
        <f>#REF!</f>
        <v>#REF!</v>
      </c>
      <c r="AA89" t="e">
        <f>#REF!</f>
        <v>#REF!</v>
      </c>
      <c r="AB89" t="e">
        <f>#REF!</f>
        <v>#REF!</v>
      </c>
      <c r="AC89" t="e">
        <f>#REF!</f>
        <v>#REF!</v>
      </c>
      <c r="AD89" t="e">
        <f>#REF!</f>
        <v>#REF!</v>
      </c>
      <c r="AE89" t="e">
        <f>#REF!</f>
        <v>#REF!</v>
      </c>
      <c r="AF89" t="e">
        <f>#REF!</f>
        <v>#REF!</v>
      </c>
      <c r="AG89" t="e">
        <f>#REF!</f>
        <v>#REF!</v>
      </c>
      <c r="AH89" t="e">
        <f>#REF!</f>
        <v>#REF!</v>
      </c>
      <c r="AI89" t="e">
        <f>#REF!</f>
        <v>#REF!</v>
      </c>
      <c r="AJ89" t="e">
        <f>#REF!</f>
        <v>#REF!</v>
      </c>
      <c r="AK89" t="e">
        <f>#REF!</f>
        <v>#REF!</v>
      </c>
      <c r="AL89" t="e">
        <f>#REF!</f>
        <v>#REF!</v>
      </c>
      <c r="AM89" t="e">
        <f>#REF!</f>
        <v>#REF!</v>
      </c>
      <c r="AN89" t="e">
        <f>#REF!</f>
        <v>#REF!</v>
      </c>
      <c r="AO89" t="e">
        <f>#REF!</f>
        <v>#REF!</v>
      </c>
      <c r="AP89" t="e">
        <f>#REF!</f>
        <v>#REF!</v>
      </c>
      <c r="AQ89" t="e">
        <f>#REF!</f>
        <v>#REF!</v>
      </c>
      <c r="AR89" t="e">
        <f>#REF!</f>
        <v>#REF!</v>
      </c>
      <c r="AS89" t="e">
        <f>#REF!</f>
        <v>#REF!</v>
      </c>
      <c r="AT89" t="e">
        <f>#REF!</f>
        <v>#REF!</v>
      </c>
      <c r="AU89" t="e">
        <f>#REF!</f>
        <v>#REF!</v>
      </c>
      <c r="AV89" t="e">
        <f>#REF!</f>
        <v>#REF!</v>
      </c>
      <c r="AW89" t="e">
        <f>#REF!</f>
        <v>#REF!</v>
      </c>
      <c r="AX89" t="e">
        <f>#REF!</f>
        <v>#REF!</v>
      </c>
      <c r="AY89" t="e">
        <f>#REF!</f>
        <v>#REF!</v>
      </c>
      <c r="AZ89" t="e">
        <f>#REF!</f>
        <v>#REF!</v>
      </c>
      <c r="BA89" t="e">
        <f>#REF!</f>
        <v>#REF!</v>
      </c>
      <c r="BB89" t="e">
        <f>#REF!</f>
        <v>#REF!</v>
      </c>
      <c r="BC89" t="e">
        <f>#REF!</f>
        <v>#REF!</v>
      </c>
      <c r="BD89" t="e">
        <f>#REF!</f>
        <v>#REF!</v>
      </c>
      <c r="BE89" t="e">
        <f>#REF!</f>
        <v>#REF!</v>
      </c>
      <c r="BF89" t="e">
        <f>#REF!</f>
        <v>#REF!</v>
      </c>
      <c r="BG89" t="e">
        <f>#REF!</f>
        <v>#REF!</v>
      </c>
      <c r="BH89" t="e">
        <f>#REF!</f>
        <v>#REF!</v>
      </c>
      <c r="BI89" t="e">
        <f>#REF!</f>
        <v>#REF!</v>
      </c>
      <c r="BJ89" t="e">
        <f>#REF!</f>
        <v>#REF!</v>
      </c>
      <c r="BK89" t="e">
        <f>#REF!</f>
        <v>#REF!</v>
      </c>
      <c r="BL89" t="e">
        <f>#REF!</f>
        <v>#REF!</v>
      </c>
      <c r="BM89" t="e">
        <f>#REF!</f>
        <v>#REF!</v>
      </c>
      <c r="BN89" t="e">
        <f>#REF!</f>
        <v>#REF!</v>
      </c>
      <c r="BO89" t="e">
        <f>#REF!</f>
        <v>#REF!</v>
      </c>
      <c r="BP89" t="e">
        <f>#REF!</f>
        <v>#REF!</v>
      </c>
      <c r="BQ89" t="e">
        <f>#REF!</f>
        <v>#REF!</v>
      </c>
      <c r="BR89" t="e">
        <f>#REF!</f>
        <v>#REF!</v>
      </c>
      <c r="BS89" t="e">
        <f>#REF!</f>
        <v>#REF!</v>
      </c>
      <c r="BT89" t="e">
        <f>#REF!</f>
        <v>#REF!</v>
      </c>
      <c r="BU89" t="e">
        <f>#REF!</f>
        <v>#REF!</v>
      </c>
      <c r="BV89" t="e">
        <f>#REF!</f>
        <v>#REF!</v>
      </c>
      <c r="BW89" t="e">
        <f>#REF!</f>
        <v>#REF!</v>
      </c>
      <c r="BX89" t="e">
        <f>#REF!</f>
        <v>#REF!</v>
      </c>
      <c r="BY89" t="e">
        <f>#REF!</f>
        <v>#REF!</v>
      </c>
      <c r="BZ89" t="e">
        <f>#REF!</f>
        <v>#REF!</v>
      </c>
      <c r="CA89" t="e">
        <f>#REF!</f>
        <v>#REF!</v>
      </c>
      <c r="CB89" t="e">
        <f>#REF!</f>
        <v>#REF!</v>
      </c>
      <c r="CC89" t="e">
        <f>#REF!</f>
        <v>#REF!</v>
      </c>
    </row>
    <row r="90" spans="1:81">
      <c r="A90" t="e">
        <f>#REF!</f>
        <v>#REF!</v>
      </c>
      <c r="B90">
        <v>65</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c r="S90" t="e">
        <f>#REF!</f>
        <v>#REF!</v>
      </c>
      <c r="T90" t="e">
        <f>#REF!</f>
        <v>#REF!</v>
      </c>
      <c r="U90" t="e">
        <f>#REF!</f>
        <v>#REF!</v>
      </c>
      <c r="V90" t="e">
        <f>#REF!</f>
        <v>#REF!</v>
      </c>
      <c r="W90" t="e">
        <f>#REF!</f>
        <v>#REF!</v>
      </c>
      <c r="X90" t="e">
        <f>#REF!</f>
        <v>#REF!</v>
      </c>
      <c r="Y90" t="e">
        <f>#REF!</f>
        <v>#REF!</v>
      </c>
      <c r="Z90" t="e">
        <f>#REF!</f>
        <v>#REF!</v>
      </c>
      <c r="AA90" t="e">
        <f>#REF!</f>
        <v>#REF!</v>
      </c>
      <c r="AB90" t="e">
        <f>#REF!</f>
        <v>#REF!</v>
      </c>
      <c r="AC90" t="e">
        <f>#REF!</f>
        <v>#REF!</v>
      </c>
      <c r="AD90" t="e">
        <f>#REF!</f>
        <v>#REF!</v>
      </c>
      <c r="AE90" t="e">
        <f>#REF!</f>
        <v>#REF!</v>
      </c>
      <c r="AF90" t="e">
        <f>#REF!</f>
        <v>#REF!</v>
      </c>
      <c r="AG90" t="e">
        <f>#REF!</f>
        <v>#REF!</v>
      </c>
      <c r="AH90" t="e">
        <f>#REF!</f>
        <v>#REF!</v>
      </c>
      <c r="AI90" t="e">
        <f>#REF!</f>
        <v>#REF!</v>
      </c>
      <c r="AJ90" t="e">
        <f>#REF!</f>
        <v>#REF!</v>
      </c>
      <c r="AK90" t="e">
        <f>#REF!</f>
        <v>#REF!</v>
      </c>
      <c r="AL90" t="e">
        <f>#REF!</f>
        <v>#REF!</v>
      </c>
      <c r="AM90" t="e">
        <f>#REF!</f>
        <v>#REF!</v>
      </c>
      <c r="AN90" t="e">
        <f>#REF!</f>
        <v>#REF!</v>
      </c>
      <c r="AO90" t="e">
        <f>#REF!</f>
        <v>#REF!</v>
      </c>
      <c r="AP90" t="e">
        <f>#REF!</f>
        <v>#REF!</v>
      </c>
      <c r="AQ90" t="e">
        <f>#REF!</f>
        <v>#REF!</v>
      </c>
      <c r="AR90" t="e">
        <f>#REF!</f>
        <v>#REF!</v>
      </c>
      <c r="AS90" t="e">
        <f>#REF!</f>
        <v>#REF!</v>
      </c>
      <c r="AT90" t="e">
        <f>#REF!</f>
        <v>#REF!</v>
      </c>
      <c r="AU90" t="e">
        <f>#REF!</f>
        <v>#REF!</v>
      </c>
      <c r="AV90" t="e">
        <f>#REF!</f>
        <v>#REF!</v>
      </c>
      <c r="AW90" t="e">
        <f>#REF!</f>
        <v>#REF!</v>
      </c>
      <c r="AX90" t="e">
        <f>#REF!</f>
        <v>#REF!</v>
      </c>
      <c r="AY90" t="e">
        <f>#REF!</f>
        <v>#REF!</v>
      </c>
      <c r="AZ90" t="e">
        <f>#REF!</f>
        <v>#REF!</v>
      </c>
      <c r="BA90" t="e">
        <f>#REF!</f>
        <v>#REF!</v>
      </c>
      <c r="BB90" t="e">
        <f>#REF!</f>
        <v>#REF!</v>
      </c>
      <c r="BC90" t="e">
        <f>#REF!</f>
        <v>#REF!</v>
      </c>
      <c r="BD90" t="e">
        <f>#REF!</f>
        <v>#REF!</v>
      </c>
      <c r="BE90" t="e">
        <f>#REF!</f>
        <v>#REF!</v>
      </c>
      <c r="BF90" t="e">
        <f>#REF!</f>
        <v>#REF!</v>
      </c>
      <c r="BG90" t="e">
        <f>#REF!</f>
        <v>#REF!</v>
      </c>
      <c r="BH90" t="e">
        <f>#REF!</f>
        <v>#REF!</v>
      </c>
      <c r="BI90" t="e">
        <f>#REF!</f>
        <v>#REF!</v>
      </c>
      <c r="BJ90" t="e">
        <f>#REF!</f>
        <v>#REF!</v>
      </c>
      <c r="BK90" t="e">
        <f>#REF!</f>
        <v>#REF!</v>
      </c>
      <c r="BL90" t="e">
        <f>#REF!</f>
        <v>#REF!</v>
      </c>
      <c r="BM90" t="e">
        <f>#REF!</f>
        <v>#REF!</v>
      </c>
      <c r="BN90" t="e">
        <f>#REF!</f>
        <v>#REF!</v>
      </c>
      <c r="BO90" t="e">
        <f>#REF!</f>
        <v>#REF!</v>
      </c>
      <c r="BP90" t="e">
        <f>#REF!</f>
        <v>#REF!</v>
      </c>
      <c r="BQ90" t="e">
        <f>#REF!</f>
        <v>#REF!</v>
      </c>
      <c r="BR90" t="e">
        <f>#REF!</f>
        <v>#REF!</v>
      </c>
      <c r="BS90" t="e">
        <f>#REF!</f>
        <v>#REF!</v>
      </c>
      <c r="BT90" t="e">
        <f>#REF!</f>
        <v>#REF!</v>
      </c>
      <c r="BU90" t="e">
        <f>#REF!</f>
        <v>#REF!</v>
      </c>
      <c r="BV90" t="e">
        <f>#REF!</f>
        <v>#REF!</v>
      </c>
      <c r="BW90" t="e">
        <f>#REF!</f>
        <v>#REF!</v>
      </c>
      <c r="BX90" t="e">
        <f>#REF!</f>
        <v>#REF!</v>
      </c>
      <c r="BY90" t="e">
        <f>#REF!</f>
        <v>#REF!</v>
      </c>
      <c r="BZ90" t="e">
        <f>#REF!</f>
        <v>#REF!</v>
      </c>
      <c r="CA90" t="e">
        <f>#REF!</f>
        <v>#REF!</v>
      </c>
      <c r="CB90" t="e">
        <f>#REF!</f>
        <v>#REF!</v>
      </c>
      <c r="CC90" t="e">
        <f>#REF!</f>
        <v>#REF!</v>
      </c>
    </row>
    <row r="91" spans="1:81">
      <c r="A91" t="e">
        <f>#REF!</f>
        <v>#REF!</v>
      </c>
      <c r="B91">
        <v>66</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c r="S91" t="e">
        <f>#REF!</f>
        <v>#REF!</v>
      </c>
      <c r="T91" t="e">
        <f>#REF!</f>
        <v>#REF!</v>
      </c>
      <c r="U91" t="e">
        <f>#REF!</f>
        <v>#REF!</v>
      </c>
      <c r="V91" t="e">
        <f>#REF!</f>
        <v>#REF!</v>
      </c>
      <c r="W91" t="e">
        <f>#REF!</f>
        <v>#REF!</v>
      </c>
      <c r="X91" t="e">
        <f>#REF!</f>
        <v>#REF!</v>
      </c>
      <c r="Y91" t="e">
        <f>#REF!</f>
        <v>#REF!</v>
      </c>
      <c r="Z91" t="e">
        <f>#REF!</f>
        <v>#REF!</v>
      </c>
      <c r="AA91" t="e">
        <f>#REF!</f>
        <v>#REF!</v>
      </c>
      <c r="AB91" t="e">
        <f>#REF!</f>
        <v>#REF!</v>
      </c>
      <c r="AC91" t="e">
        <f>#REF!</f>
        <v>#REF!</v>
      </c>
      <c r="AD91" t="e">
        <f>#REF!</f>
        <v>#REF!</v>
      </c>
      <c r="AE91" t="e">
        <f>#REF!</f>
        <v>#REF!</v>
      </c>
      <c r="AF91" t="e">
        <f>#REF!</f>
        <v>#REF!</v>
      </c>
      <c r="AG91" t="e">
        <f>#REF!</f>
        <v>#REF!</v>
      </c>
      <c r="AH91" t="e">
        <f>#REF!</f>
        <v>#REF!</v>
      </c>
      <c r="AI91" t="e">
        <f>#REF!</f>
        <v>#REF!</v>
      </c>
      <c r="AJ91" t="e">
        <f>#REF!</f>
        <v>#REF!</v>
      </c>
      <c r="AK91" t="e">
        <f>#REF!</f>
        <v>#REF!</v>
      </c>
      <c r="AL91" t="e">
        <f>#REF!</f>
        <v>#REF!</v>
      </c>
      <c r="AM91" t="e">
        <f>#REF!</f>
        <v>#REF!</v>
      </c>
      <c r="AN91" t="e">
        <f>#REF!</f>
        <v>#REF!</v>
      </c>
      <c r="AO91" t="e">
        <f>#REF!</f>
        <v>#REF!</v>
      </c>
      <c r="AP91" t="e">
        <f>#REF!</f>
        <v>#REF!</v>
      </c>
      <c r="AQ91" t="e">
        <f>#REF!</f>
        <v>#REF!</v>
      </c>
      <c r="AR91" t="e">
        <f>#REF!</f>
        <v>#REF!</v>
      </c>
      <c r="AS91" t="e">
        <f>#REF!</f>
        <v>#REF!</v>
      </c>
      <c r="AT91" t="e">
        <f>#REF!</f>
        <v>#REF!</v>
      </c>
      <c r="AU91" t="e">
        <f>#REF!</f>
        <v>#REF!</v>
      </c>
      <c r="AV91" t="e">
        <f>#REF!</f>
        <v>#REF!</v>
      </c>
      <c r="AW91" t="e">
        <f>#REF!</f>
        <v>#REF!</v>
      </c>
      <c r="AX91" t="e">
        <f>#REF!</f>
        <v>#REF!</v>
      </c>
      <c r="AY91" t="e">
        <f>#REF!</f>
        <v>#REF!</v>
      </c>
      <c r="AZ91" t="e">
        <f>#REF!</f>
        <v>#REF!</v>
      </c>
      <c r="BA91" t="e">
        <f>#REF!</f>
        <v>#REF!</v>
      </c>
      <c r="BB91" t="e">
        <f>#REF!</f>
        <v>#REF!</v>
      </c>
      <c r="BC91" t="e">
        <f>#REF!</f>
        <v>#REF!</v>
      </c>
      <c r="BD91" t="e">
        <f>#REF!</f>
        <v>#REF!</v>
      </c>
      <c r="BE91" t="e">
        <f>#REF!</f>
        <v>#REF!</v>
      </c>
      <c r="BF91" t="e">
        <f>#REF!</f>
        <v>#REF!</v>
      </c>
      <c r="BG91" t="e">
        <f>#REF!</f>
        <v>#REF!</v>
      </c>
      <c r="BH91" t="e">
        <f>#REF!</f>
        <v>#REF!</v>
      </c>
      <c r="BI91" t="e">
        <f>#REF!</f>
        <v>#REF!</v>
      </c>
      <c r="BJ91" t="e">
        <f>#REF!</f>
        <v>#REF!</v>
      </c>
      <c r="BK91" t="e">
        <f>#REF!</f>
        <v>#REF!</v>
      </c>
      <c r="BL91" t="e">
        <f>#REF!</f>
        <v>#REF!</v>
      </c>
      <c r="BM91" t="e">
        <f>#REF!</f>
        <v>#REF!</v>
      </c>
      <c r="BN91" t="e">
        <f>#REF!</f>
        <v>#REF!</v>
      </c>
      <c r="BO91" t="e">
        <f>#REF!</f>
        <v>#REF!</v>
      </c>
      <c r="BP91" t="e">
        <f>#REF!</f>
        <v>#REF!</v>
      </c>
      <c r="BQ91" t="e">
        <f>#REF!</f>
        <v>#REF!</v>
      </c>
      <c r="BR91" t="e">
        <f>#REF!</f>
        <v>#REF!</v>
      </c>
      <c r="BS91" t="e">
        <f>#REF!</f>
        <v>#REF!</v>
      </c>
      <c r="BT91" t="e">
        <f>#REF!</f>
        <v>#REF!</v>
      </c>
      <c r="BU91" t="e">
        <f>#REF!</f>
        <v>#REF!</v>
      </c>
      <c r="BV91" t="e">
        <f>#REF!</f>
        <v>#REF!</v>
      </c>
      <c r="BW91" t="e">
        <f>#REF!</f>
        <v>#REF!</v>
      </c>
      <c r="BX91" t="e">
        <f>#REF!</f>
        <v>#REF!</v>
      </c>
      <c r="BY91" t="e">
        <f>#REF!</f>
        <v>#REF!</v>
      </c>
      <c r="BZ91" t="e">
        <f>#REF!</f>
        <v>#REF!</v>
      </c>
      <c r="CA91" t="e">
        <f>#REF!</f>
        <v>#REF!</v>
      </c>
      <c r="CB91" t="e">
        <f>#REF!</f>
        <v>#REF!</v>
      </c>
      <c r="CC91" t="e">
        <f>#REF!</f>
        <v>#REF!</v>
      </c>
    </row>
    <row r="92" spans="1:81">
      <c r="A92" t="e">
        <f>#REF!</f>
        <v>#REF!</v>
      </c>
      <c r="B92">
        <v>67</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c r="S92" t="e">
        <f>#REF!</f>
        <v>#REF!</v>
      </c>
      <c r="T92" t="e">
        <f>#REF!</f>
        <v>#REF!</v>
      </c>
      <c r="U92" t="e">
        <f>#REF!</f>
        <v>#REF!</v>
      </c>
      <c r="V92" t="e">
        <f>#REF!</f>
        <v>#REF!</v>
      </c>
      <c r="W92" t="e">
        <f>#REF!</f>
        <v>#REF!</v>
      </c>
      <c r="X92" t="e">
        <f>#REF!</f>
        <v>#REF!</v>
      </c>
      <c r="Y92" t="e">
        <f>#REF!</f>
        <v>#REF!</v>
      </c>
      <c r="Z92" t="e">
        <f>#REF!</f>
        <v>#REF!</v>
      </c>
      <c r="AA92" t="e">
        <f>#REF!</f>
        <v>#REF!</v>
      </c>
      <c r="AB92" t="e">
        <f>#REF!</f>
        <v>#REF!</v>
      </c>
      <c r="AC92" t="e">
        <f>#REF!</f>
        <v>#REF!</v>
      </c>
      <c r="AD92" t="e">
        <f>#REF!</f>
        <v>#REF!</v>
      </c>
      <c r="AE92" t="e">
        <f>#REF!</f>
        <v>#REF!</v>
      </c>
      <c r="AF92" t="e">
        <f>#REF!</f>
        <v>#REF!</v>
      </c>
      <c r="AG92" t="e">
        <f>#REF!</f>
        <v>#REF!</v>
      </c>
      <c r="AH92" t="e">
        <f>#REF!</f>
        <v>#REF!</v>
      </c>
      <c r="AI92" t="e">
        <f>#REF!</f>
        <v>#REF!</v>
      </c>
      <c r="AJ92" t="e">
        <f>#REF!</f>
        <v>#REF!</v>
      </c>
      <c r="AK92" t="e">
        <f>#REF!</f>
        <v>#REF!</v>
      </c>
      <c r="AL92" t="e">
        <f>#REF!</f>
        <v>#REF!</v>
      </c>
      <c r="AM92" t="e">
        <f>#REF!</f>
        <v>#REF!</v>
      </c>
      <c r="AN92" t="e">
        <f>#REF!</f>
        <v>#REF!</v>
      </c>
      <c r="AO92" t="e">
        <f>#REF!</f>
        <v>#REF!</v>
      </c>
      <c r="AP92" t="e">
        <f>#REF!</f>
        <v>#REF!</v>
      </c>
      <c r="AQ92" t="e">
        <f>#REF!</f>
        <v>#REF!</v>
      </c>
      <c r="AR92" t="e">
        <f>#REF!</f>
        <v>#REF!</v>
      </c>
      <c r="AS92" t="e">
        <f>#REF!</f>
        <v>#REF!</v>
      </c>
      <c r="AT92" t="e">
        <f>#REF!</f>
        <v>#REF!</v>
      </c>
      <c r="AU92" t="e">
        <f>#REF!</f>
        <v>#REF!</v>
      </c>
      <c r="AV92" t="e">
        <f>#REF!</f>
        <v>#REF!</v>
      </c>
      <c r="AW92" t="e">
        <f>#REF!</f>
        <v>#REF!</v>
      </c>
      <c r="AX92" t="e">
        <f>#REF!</f>
        <v>#REF!</v>
      </c>
      <c r="AY92" t="e">
        <f>#REF!</f>
        <v>#REF!</v>
      </c>
      <c r="AZ92" t="e">
        <f>#REF!</f>
        <v>#REF!</v>
      </c>
      <c r="BA92" t="e">
        <f>#REF!</f>
        <v>#REF!</v>
      </c>
      <c r="BB92" t="e">
        <f>#REF!</f>
        <v>#REF!</v>
      </c>
      <c r="BC92" t="e">
        <f>#REF!</f>
        <v>#REF!</v>
      </c>
      <c r="BD92" t="e">
        <f>#REF!</f>
        <v>#REF!</v>
      </c>
      <c r="BE92" t="e">
        <f>#REF!</f>
        <v>#REF!</v>
      </c>
      <c r="BF92" t="e">
        <f>#REF!</f>
        <v>#REF!</v>
      </c>
      <c r="BG92" t="e">
        <f>#REF!</f>
        <v>#REF!</v>
      </c>
      <c r="BH92" t="e">
        <f>#REF!</f>
        <v>#REF!</v>
      </c>
      <c r="BI92" t="e">
        <f>#REF!</f>
        <v>#REF!</v>
      </c>
      <c r="BJ92" t="e">
        <f>#REF!</f>
        <v>#REF!</v>
      </c>
      <c r="BK92" t="e">
        <f>#REF!</f>
        <v>#REF!</v>
      </c>
      <c r="BL92" t="e">
        <f>#REF!</f>
        <v>#REF!</v>
      </c>
      <c r="BM92" t="e">
        <f>#REF!</f>
        <v>#REF!</v>
      </c>
      <c r="BN92" t="e">
        <f>#REF!</f>
        <v>#REF!</v>
      </c>
      <c r="BO92" t="e">
        <f>#REF!</f>
        <v>#REF!</v>
      </c>
      <c r="BP92" t="e">
        <f>#REF!</f>
        <v>#REF!</v>
      </c>
      <c r="BQ92" t="e">
        <f>#REF!</f>
        <v>#REF!</v>
      </c>
      <c r="BR92" t="e">
        <f>#REF!</f>
        <v>#REF!</v>
      </c>
      <c r="BS92" t="e">
        <f>#REF!</f>
        <v>#REF!</v>
      </c>
      <c r="BT92" t="e">
        <f>#REF!</f>
        <v>#REF!</v>
      </c>
      <c r="BU92" t="e">
        <f>#REF!</f>
        <v>#REF!</v>
      </c>
      <c r="BV92" t="e">
        <f>#REF!</f>
        <v>#REF!</v>
      </c>
      <c r="BW92" t="e">
        <f>#REF!</f>
        <v>#REF!</v>
      </c>
      <c r="BX92" t="e">
        <f>#REF!</f>
        <v>#REF!</v>
      </c>
      <c r="BY92" t="e">
        <f>#REF!</f>
        <v>#REF!</v>
      </c>
      <c r="BZ92" t="e">
        <f>#REF!</f>
        <v>#REF!</v>
      </c>
      <c r="CA92" t="e">
        <f>#REF!</f>
        <v>#REF!</v>
      </c>
      <c r="CB92" t="e">
        <f>#REF!</f>
        <v>#REF!</v>
      </c>
      <c r="CC92" t="e">
        <f>#REF!</f>
        <v>#REF!</v>
      </c>
    </row>
    <row r="93" spans="1:81">
      <c r="A93" t="e">
        <f>#REF!</f>
        <v>#REF!</v>
      </c>
      <c r="B93">
        <v>68</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c r="S93" t="e">
        <f>#REF!</f>
        <v>#REF!</v>
      </c>
      <c r="T93" t="e">
        <f>#REF!</f>
        <v>#REF!</v>
      </c>
      <c r="U93" t="e">
        <f>#REF!</f>
        <v>#REF!</v>
      </c>
      <c r="V93" t="e">
        <f>#REF!</f>
        <v>#REF!</v>
      </c>
      <c r="W93" t="e">
        <f>#REF!</f>
        <v>#REF!</v>
      </c>
      <c r="X93" t="e">
        <f>#REF!</f>
        <v>#REF!</v>
      </c>
      <c r="Y93" t="e">
        <f>#REF!</f>
        <v>#REF!</v>
      </c>
      <c r="Z93" t="e">
        <f>#REF!</f>
        <v>#REF!</v>
      </c>
      <c r="AA93" t="e">
        <f>#REF!</f>
        <v>#REF!</v>
      </c>
      <c r="AB93" t="e">
        <f>#REF!</f>
        <v>#REF!</v>
      </c>
      <c r="AC93" t="e">
        <f>#REF!</f>
        <v>#REF!</v>
      </c>
      <c r="AD93" t="e">
        <f>#REF!</f>
        <v>#REF!</v>
      </c>
      <c r="AE93" t="e">
        <f>#REF!</f>
        <v>#REF!</v>
      </c>
      <c r="AF93" t="e">
        <f>#REF!</f>
        <v>#REF!</v>
      </c>
      <c r="AG93" t="e">
        <f>#REF!</f>
        <v>#REF!</v>
      </c>
      <c r="AH93" t="e">
        <f>#REF!</f>
        <v>#REF!</v>
      </c>
      <c r="AI93" t="e">
        <f>#REF!</f>
        <v>#REF!</v>
      </c>
      <c r="AJ93" t="e">
        <f>#REF!</f>
        <v>#REF!</v>
      </c>
      <c r="AK93" t="e">
        <f>#REF!</f>
        <v>#REF!</v>
      </c>
      <c r="AL93" t="e">
        <f>#REF!</f>
        <v>#REF!</v>
      </c>
      <c r="AM93" t="e">
        <f>#REF!</f>
        <v>#REF!</v>
      </c>
      <c r="AN93" t="e">
        <f>#REF!</f>
        <v>#REF!</v>
      </c>
      <c r="AO93" t="e">
        <f>#REF!</f>
        <v>#REF!</v>
      </c>
      <c r="AP93" t="e">
        <f>#REF!</f>
        <v>#REF!</v>
      </c>
      <c r="AQ93" t="e">
        <f>#REF!</f>
        <v>#REF!</v>
      </c>
      <c r="AR93" t="e">
        <f>#REF!</f>
        <v>#REF!</v>
      </c>
      <c r="AS93" t="e">
        <f>#REF!</f>
        <v>#REF!</v>
      </c>
      <c r="AT93" t="e">
        <f>#REF!</f>
        <v>#REF!</v>
      </c>
      <c r="AU93" t="e">
        <f>#REF!</f>
        <v>#REF!</v>
      </c>
      <c r="AV93" t="e">
        <f>#REF!</f>
        <v>#REF!</v>
      </c>
      <c r="AW93" t="e">
        <f>#REF!</f>
        <v>#REF!</v>
      </c>
      <c r="AX93" t="e">
        <f>#REF!</f>
        <v>#REF!</v>
      </c>
      <c r="AY93" t="e">
        <f>#REF!</f>
        <v>#REF!</v>
      </c>
      <c r="AZ93" t="e">
        <f>#REF!</f>
        <v>#REF!</v>
      </c>
      <c r="BA93" t="e">
        <f>#REF!</f>
        <v>#REF!</v>
      </c>
      <c r="BB93" t="e">
        <f>#REF!</f>
        <v>#REF!</v>
      </c>
      <c r="BC93" t="e">
        <f>#REF!</f>
        <v>#REF!</v>
      </c>
      <c r="BD93" t="e">
        <f>#REF!</f>
        <v>#REF!</v>
      </c>
      <c r="BE93" t="e">
        <f>#REF!</f>
        <v>#REF!</v>
      </c>
      <c r="BF93" t="e">
        <f>#REF!</f>
        <v>#REF!</v>
      </c>
      <c r="BG93" t="e">
        <f>#REF!</f>
        <v>#REF!</v>
      </c>
      <c r="BH93" t="e">
        <f>#REF!</f>
        <v>#REF!</v>
      </c>
      <c r="BI93" t="e">
        <f>#REF!</f>
        <v>#REF!</v>
      </c>
      <c r="BJ93" t="e">
        <f>#REF!</f>
        <v>#REF!</v>
      </c>
      <c r="BK93" t="e">
        <f>#REF!</f>
        <v>#REF!</v>
      </c>
      <c r="BL93" t="e">
        <f>#REF!</f>
        <v>#REF!</v>
      </c>
      <c r="BM93" t="e">
        <f>#REF!</f>
        <v>#REF!</v>
      </c>
      <c r="BN93" t="e">
        <f>#REF!</f>
        <v>#REF!</v>
      </c>
      <c r="BO93" t="e">
        <f>#REF!</f>
        <v>#REF!</v>
      </c>
      <c r="BP93" t="e">
        <f>#REF!</f>
        <v>#REF!</v>
      </c>
      <c r="BQ93" t="e">
        <f>#REF!</f>
        <v>#REF!</v>
      </c>
      <c r="BR93" t="e">
        <f>#REF!</f>
        <v>#REF!</v>
      </c>
      <c r="BS93" t="e">
        <f>#REF!</f>
        <v>#REF!</v>
      </c>
      <c r="BT93" t="e">
        <f>#REF!</f>
        <v>#REF!</v>
      </c>
      <c r="BU93" t="e">
        <f>#REF!</f>
        <v>#REF!</v>
      </c>
      <c r="BV93" t="e">
        <f>#REF!</f>
        <v>#REF!</v>
      </c>
      <c r="BW93" t="e">
        <f>#REF!</f>
        <v>#REF!</v>
      </c>
      <c r="BX93" t="e">
        <f>#REF!</f>
        <v>#REF!</v>
      </c>
      <c r="BY93" t="e">
        <f>#REF!</f>
        <v>#REF!</v>
      </c>
      <c r="BZ93" t="e">
        <f>#REF!</f>
        <v>#REF!</v>
      </c>
      <c r="CA93" t="e">
        <f>#REF!</f>
        <v>#REF!</v>
      </c>
      <c r="CB93" t="e">
        <f>#REF!</f>
        <v>#REF!</v>
      </c>
      <c r="CC93" t="e">
        <f>#REF!</f>
        <v>#REF!</v>
      </c>
    </row>
    <row r="94" spans="1:81">
      <c r="A94" t="e">
        <f>#REF!</f>
        <v>#REF!</v>
      </c>
      <c r="B94">
        <v>69</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c r="S94" t="e">
        <f>#REF!</f>
        <v>#REF!</v>
      </c>
      <c r="T94" t="e">
        <f>#REF!</f>
        <v>#REF!</v>
      </c>
      <c r="U94" t="e">
        <f>#REF!</f>
        <v>#REF!</v>
      </c>
      <c r="V94" t="e">
        <f>#REF!</f>
        <v>#REF!</v>
      </c>
      <c r="W94" t="e">
        <f>#REF!</f>
        <v>#REF!</v>
      </c>
      <c r="X94" t="e">
        <f>#REF!</f>
        <v>#REF!</v>
      </c>
      <c r="Y94" t="e">
        <f>#REF!</f>
        <v>#REF!</v>
      </c>
      <c r="Z94" t="e">
        <f>#REF!</f>
        <v>#REF!</v>
      </c>
      <c r="AA94" t="e">
        <f>#REF!</f>
        <v>#REF!</v>
      </c>
      <c r="AB94" t="e">
        <f>#REF!</f>
        <v>#REF!</v>
      </c>
      <c r="AC94" t="e">
        <f>#REF!</f>
        <v>#REF!</v>
      </c>
      <c r="AD94" t="e">
        <f>#REF!</f>
        <v>#REF!</v>
      </c>
      <c r="AE94" t="e">
        <f>#REF!</f>
        <v>#REF!</v>
      </c>
      <c r="AF94" t="e">
        <f>#REF!</f>
        <v>#REF!</v>
      </c>
      <c r="AG94" t="e">
        <f>#REF!</f>
        <v>#REF!</v>
      </c>
      <c r="AH94" t="e">
        <f>#REF!</f>
        <v>#REF!</v>
      </c>
      <c r="AI94" t="e">
        <f>#REF!</f>
        <v>#REF!</v>
      </c>
      <c r="AJ94" t="e">
        <f>#REF!</f>
        <v>#REF!</v>
      </c>
      <c r="AK94" t="e">
        <f>#REF!</f>
        <v>#REF!</v>
      </c>
      <c r="AL94" t="e">
        <f>#REF!</f>
        <v>#REF!</v>
      </c>
      <c r="AM94" t="e">
        <f>#REF!</f>
        <v>#REF!</v>
      </c>
      <c r="AN94" t="e">
        <f>#REF!</f>
        <v>#REF!</v>
      </c>
      <c r="AO94" t="e">
        <f>#REF!</f>
        <v>#REF!</v>
      </c>
      <c r="AP94" t="e">
        <f>#REF!</f>
        <v>#REF!</v>
      </c>
      <c r="AQ94" t="e">
        <f>#REF!</f>
        <v>#REF!</v>
      </c>
      <c r="AR94" t="e">
        <f>#REF!</f>
        <v>#REF!</v>
      </c>
      <c r="AS94" t="e">
        <f>#REF!</f>
        <v>#REF!</v>
      </c>
      <c r="AT94" t="e">
        <f>#REF!</f>
        <v>#REF!</v>
      </c>
      <c r="AU94" t="e">
        <f>#REF!</f>
        <v>#REF!</v>
      </c>
      <c r="AV94" t="e">
        <f>#REF!</f>
        <v>#REF!</v>
      </c>
      <c r="AW94" t="e">
        <f>#REF!</f>
        <v>#REF!</v>
      </c>
      <c r="AX94" t="e">
        <f>#REF!</f>
        <v>#REF!</v>
      </c>
      <c r="AY94" t="e">
        <f>#REF!</f>
        <v>#REF!</v>
      </c>
      <c r="AZ94" t="e">
        <f>#REF!</f>
        <v>#REF!</v>
      </c>
      <c r="BA94" t="e">
        <f>#REF!</f>
        <v>#REF!</v>
      </c>
      <c r="BB94" t="e">
        <f>#REF!</f>
        <v>#REF!</v>
      </c>
      <c r="BC94" t="e">
        <f>#REF!</f>
        <v>#REF!</v>
      </c>
      <c r="BD94" t="e">
        <f>#REF!</f>
        <v>#REF!</v>
      </c>
      <c r="BE94" t="e">
        <f>#REF!</f>
        <v>#REF!</v>
      </c>
      <c r="BF94" t="e">
        <f>#REF!</f>
        <v>#REF!</v>
      </c>
      <c r="BG94" t="e">
        <f>#REF!</f>
        <v>#REF!</v>
      </c>
      <c r="BH94" t="e">
        <f>#REF!</f>
        <v>#REF!</v>
      </c>
      <c r="BI94" t="e">
        <f>#REF!</f>
        <v>#REF!</v>
      </c>
      <c r="BJ94" t="e">
        <f>#REF!</f>
        <v>#REF!</v>
      </c>
      <c r="BK94" t="e">
        <f>#REF!</f>
        <v>#REF!</v>
      </c>
      <c r="BL94" t="e">
        <f>#REF!</f>
        <v>#REF!</v>
      </c>
      <c r="BM94" t="e">
        <f>#REF!</f>
        <v>#REF!</v>
      </c>
      <c r="BN94" t="e">
        <f>#REF!</f>
        <v>#REF!</v>
      </c>
      <c r="BO94" t="e">
        <f>#REF!</f>
        <v>#REF!</v>
      </c>
      <c r="BP94" t="e">
        <f>#REF!</f>
        <v>#REF!</v>
      </c>
      <c r="BQ94" t="e">
        <f>#REF!</f>
        <v>#REF!</v>
      </c>
      <c r="BR94" t="e">
        <f>#REF!</f>
        <v>#REF!</v>
      </c>
      <c r="BS94" t="e">
        <f>#REF!</f>
        <v>#REF!</v>
      </c>
      <c r="BT94" t="e">
        <f>#REF!</f>
        <v>#REF!</v>
      </c>
      <c r="BU94" t="e">
        <f>#REF!</f>
        <v>#REF!</v>
      </c>
      <c r="BV94" t="e">
        <f>#REF!</f>
        <v>#REF!</v>
      </c>
      <c r="BW94" t="e">
        <f>#REF!</f>
        <v>#REF!</v>
      </c>
      <c r="BX94" t="e">
        <f>#REF!</f>
        <v>#REF!</v>
      </c>
      <c r="BY94" t="e">
        <f>#REF!</f>
        <v>#REF!</v>
      </c>
      <c r="BZ94" t="e">
        <f>#REF!</f>
        <v>#REF!</v>
      </c>
      <c r="CA94" t="e">
        <f>#REF!</f>
        <v>#REF!</v>
      </c>
      <c r="CB94" t="e">
        <f>#REF!</f>
        <v>#REF!</v>
      </c>
      <c r="CC94" t="e">
        <f>#REF!</f>
        <v>#REF!</v>
      </c>
    </row>
    <row r="95" spans="1:81">
      <c r="A95" t="e">
        <f>#REF!</f>
        <v>#REF!</v>
      </c>
      <c r="B95">
        <v>70</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c r="S95" t="e">
        <f>#REF!</f>
        <v>#REF!</v>
      </c>
      <c r="T95" t="e">
        <f>#REF!</f>
        <v>#REF!</v>
      </c>
      <c r="U95" t="e">
        <f>#REF!</f>
        <v>#REF!</v>
      </c>
      <c r="V95" t="e">
        <f>#REF!</f>
        <v>#REF!</v>
      </c>
      <c r="W95" t="e">
        <f>#REF!</f>
        <v>#REF!</v>
      </c>
      <c r="X95" t="e">
        <f>#REF!</f>
        <v>#REF!</v>
      </c>
      <c r="Y95" t="e">
        <f>#REF!</f>
        <v>#REF!</v>
      </c>
      <c r="Z95" t="e">
        <f>#REF!</f>
        <v>#REF!</v>
      </c>
      <c r="AA95" t="e">
        <f>#REF!</f>
        <v>#REF!</v>
      </c>
      <c r="AB95" t="e">
        <f>#REF!</f>
        <v>#REF!</v>
      </c>
      <c r="AC95" t="e">
        <f>#REF!</f>
        <v>#REF!</v>
      </c>
      <c r="AD95" t="e">
        <f>#REF!</f>
        <v>#REF!</v>
      </c>
      <c r="AE95" t="e">
        <f>#REF!</f>
        <v>#REF!</v>
      </c>
      <c r="AF95" t="e">
        <f>#REF!</f>
        <v>#REF!</v>
      </c>
      <c r="AG95" t="e">
        <f>#REF!</f>
        <v>#REF!</v>
      </c>
      <c r="AH95" t="e">
        <f>#REF!</f>
        <v>#REF!</v>
      </c>
      <c r="AI95" t="e">
        <f>#REF!</f>
        <v>#REF!</v>
      </c>
      <c r="AJ95" t="e">
        <f>#REF!</f>
        <v>#REF!</v>
      </c>
      <c r="AK95" t="e">
        <f>#REF!</f>
        <v>#REF!</v>
      </c>
      <c r="AL95" t="e">
        <f>#REF!</f>
        <v>#REF!</v>
      </c>
      <c r="AM95" t="e">
        <f>#REF!</f>
        <v>#REF!</v>
      </c>
      <c r="AN95" t="e">
        <f>#REF!</f>
        <v>#REF!</v>
      </c>
      <c r="AO95" t="e">
        <f>#REF!</f>
        <v>#REF!</v>
      </c>
      <c r="AP95" t="e">
        <f>#REF!</f>
        <v>#REF!</v>
      </c>
      <c r="AQ95" t="e">
        <f>#REF!</f>
        <v>#REF!</v>
      </c>
      <c r="AR95" t="e">
        <f>#REF!</f>
        <v>#REF!</v>
      </c>
      <c r="AS95" t="e">
        <f>#REF!</f>
        <v>#REF!</v>
      </c>
      <c r="AT95" t="e">
        <f>#REF!</f>
        <v>#REF!</v>
      </c>
      <c r="AU95" t="e">
        <f>#REF!</f>
        <v>#REF!</v>
      </c>
      <c r="AV95" t="e">
        <f>#REF!</f>
        <v>#REF!</v>
      </c>
      <c r="AW95" t="e">
        <f>#REF!</f>
        <v>#REF!</v>
      </c>
      <c r="AX95" t="e">
        <f>#REF!</f>
        <v>#REF!</v>
      </c>
      <c r="AY95" t="e">
        <f>#REF!</f>
        <v>#REF!</v>
      </c>
      <c r="AZ95" t="e">
        <f>#REF!</f>
        <v>#REF!</v>
      </c>
      <c r="BA95" t="e">
        <f>#REF!</f>
        <v>#REF!</v>
      </c>
      <c r="BB95" t="e">
        <f>#REF!</f>
        <v>#REF!</v>
      </c>
      <c r="BC95" t="e">
        <f>#REF!</f>
        <v>#REF!</v>
      </c>
      <c r="BD95" t="e">
        <f>#REF!</f>
        <v>#REF!</v>
      </c>
      <c r="BE95" t="e">
        <f>#REF!</f>
        <v>#REF!</v>
      </c>
      <c r="BF95" t="e">
        <f>#REF!</f>
        <v>#REF!</v>
      </c>
      <c r="BG95" t="e">
        <f>#REF!</f>
        <v>#REF!</v>
      </c>
      <c r="BH95" t="e">
        <f>#REF!</f>
        <v>#REF!</v>
      </c>
      <c r="BI95" t="e">
        <f>#REF!</f>
        <v>#REF!</v>
      </c>
      <c r="BJ95" t="e">
        <f>#REF!</f>
        <v>#REF!</v>
      </c>
      <c r="BK95" t="e">
        <f>#REF!</f>
        <v>#REF!</v>
      </c>
      <c r="BL95" t="e">
        <f>#REF!</f>
        <v>#REF!</v>
      </c>
      <c r="BM95" t="e">
        <f>#REF!</f>
        <v>#REF!</v>
      </c>
      <c r="BN95" t="e">
        <f>#REF!</f>
        <v>#REF!</v>
      </c>
      <c r="BO95" t="e">
        <f>#REF!</f>
        <v>#REF!</v>
      </c>
      <c r="BP95" t="e">
        <f>#REF!</f>
        <v>#REF!</v>
      </c>
      <c r="BQ95" t="e">
        <f>#REF!</f>
        <v>#REF!</v>
      </c>
      <c r="BR95" t="e">
        <f>#REF!</f>
        <v>#REF!</v>
      </c>
      <c r="BS95" t="e">
        <f>#REF!</f>
        <v>#REF!</v>
      </c>
      <c r="BT95" t="e">
        <f>#REF!</f>
        <v>#REF!</v>
      </c>
      <c r="BU95" t="e">
        <f>#REF!</f>
        <v>#REF!</v>
      </c>
      <c r="BV95" t="e">
        <f>#REF!</f>
        <v>#REF!</v>
      </c>
      <c r="BW95" t="e">
        <f>#REF!</f>
        <v>#REF!</v>
      </c>
      <c r="BX95" t="e">
        <f>#REF!</f>
        <v>#REF!</v>
      </c>
      <c r="BY95" t="e">
        <f>#REF!</f>
        <v>#REF!</v>
      </c>
      <c r="BZ95" t="e">
        <f>#REF!</f>
        <v>#REF!</v>
      </c>
      <c r="CA95" t="e">
        <f>#REF!</f>
        <v>#REF!</v>
      </c>
      <c r="CB95" t="e">
        <f>#REF!</f>
        <v>#REF!</v>
      </c>
      <c r="CC95" t="e">
        <f>#REF!</f>
        <v>#REF!</v>
      </c>
    </row>
    <row r="96" spans="1:81">
      <c r="A96" t="e">
        <f>#REF!</f>
        <v>#REF!</v>
      </c>
      <c r="B96">
        <v>71</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c r="S96" t="e">
        <f>#REF!</f>
        <v>#REF!</v>
      </c>
      <c r="T96" t="e">
        <f>#REF!</f>
        <v>#REF!</v>
      </c>
      <c r="U96" t="e">
        <f>#REF!</f>
        <v>#REF!</v>
      </c>
      <c r="V96" t="e">
        <f>#REF!</f>
        <v>#REF!</v>
      </c>
      <c r="W96" t="e">
        <f>#REF!</f>
        <v>#REF!</v>
      </c>
      <c r="X96" t="e">
        <f>#REF!</f>
        <v>#REF!</v>
      </c>
      <c r="Y96" t="e">
        <f>#REF!</f>
        <v>#REF!</v>
      </c>
      <c r="Z96" t="e">
        <f>#REF!</f>
        <v>#REF!</v>
      </c>
      <c r="AA96" t="e">
        <f>#REF!</f>
        <v>#REF!</v>
      </c>
      <c r="AB96" t="e">
        <f>#REF!</f>
        <v>#REF!</v>
      </c>
      <c r="AC96" t="e">
        <f>#REF!</f>
        <v>#REF!</v>
      </c>
      <c r="AD96" t="e">
        <f>#REF!</f>
        <v>#REF!</v>
      </c>
      <c r="AE96" t="e">
        <f>#REF!</f>
        <v>#REF!</v>
      </c>
      <c r="AF96" t="e">
        <f>#REF!</f>
        <v>#REF!</v>
      </c>
      <c r="AG96" t="e">
        <f>#REF!</f>
        <v>#REF!</v>
      </c>
      <c r="AH96" t="e">
        <f>#REF!</f>
        <v>#REF!</v>
      </c>
      <c r="AI96" t="e">
        <f>#REF!</f>
        <v>#REF!</v>
      </c>
      <c r="AJ96" t="e">
        <f>#REF!</f>
        <v>#REF!</v>
      </c>
      <c r="AK96" t="e">
        <f>#REF!</f>
        <v>#REF!</v>
      </c>
      <c r="AL96" t="e">
        <f>#REF!</f>
        <v>#REF!</v>
      </c>
      <c r="AM96" t="e">
        <f>#REF!</f>
        <v>#REF!</v>
      </c>
      <c r="AN96" t="e">
        <f>#REF!</f>
        <v>#REF!</v>
      </c>
      <c r="AO96" t="e">
        <f>#REF!</f>
        <v>#REF!</v>
      </c>
      <c r="AP96" t="e">
        <f>#REF!</f>
        <v>#REF!</v>
      </c>
      <c r="AQ96" t="e">
        <f>#REF!</f>
        <v>#REF!</v>
      </c>
      <c r="AR96" t="e">
        <f>#REF!</f>
        <v>#REF!</v>
      </c>
      <c r="AS96" t="e">
        <f>#REF!</f>
        <v>#REF!</v>
      </c>
      <c r="AT96" t="e">
        <f>#REF!</f>
        <v>#REF!</v>
      </c>
      <c r="AU96" t="e">
        <f>#REF!</f>
        <v>#REF!</v>
      </c>
      <c r="AV96" t="e">
        <f>#REF!</f>
        <v>#REF!</v>
      </c>
      <c r="AW96" t="e">
        <f>#REF!</f>
        <v>#REF!</v>
      </c>
      <c r="AX96" t="e">
        <f>#REF!</f>
        <v>#REF!</v>
      </c>
      <c r="AY96" t="e">
        <f>#REF!</f>
        <v>#REF!</v>
      </c>
      <c r="AZ96" t="e">
        <f>#REF!</f>
        <v>#REF!</v>
      </c>
      <c r="BA96" t="e">
        <f>#REF!</f>
        <v>#REF!</v>
      </c>
      <c r="BB96" t="e">
        <f>#REF!</f>
        <v>#REF!</v>
      </c>
      <c r="BC96" t="e">
        <f>#REF!</f>
        <v>#REF!</v>
      </c>
      <c r="BD96" t="e">
        <f>#REF!</f>
        <v>#REF!</v>
      </c>
      <c r="BE96" t="e">
        <f>#REF!</f>
        <v>#REF!</v>
      </c>
      <c r="BF96" t="e">
        <f>#REF!</f>
        <v>#REF!</v>
      </c>
      <c r="BG96" t="e">
        <f>#REF!</f>
        <v>#REF!</v>
      </c>
      <c r="BH96" t="e">
        <f>#REF!</f>
        <v>#REF!</v>
      </c>
      <c r="BI96" t="e">
        <f>#REF!</f>
        <v>#REF!</v>
      </c>
      <c r="BJ96" t="e">
        <f>#REF!</f>
        <v>#REF!</v>
      </c>
      <c r="BK96" t="e">
        <f>#REF!</f>
        <v>#REF!</v>
      </c>
      <c r="BL96" t="e">
        <f>#REF!</f>
        <v>#REF!</v>
      </c>
      <c r="BM96" t="e">
        <f>#REF!</f>
        <v>#REF!</v>
      </c>
      <c r="BN96" t="e">
        <f>#REF!</f>
        <v>#REF!</v>
      </c>
      <c r="BO96" t="e">
        <f>#REF!</f>
        <v>#REF!</v>
      </c>
      <c r="BP96" t="e">
        <f>#REF!</f>
        <v>#REF!</v>
      </c>
      <c r="BQ96" t="e">
        <f>#REF!</f>
        <v>#REF!</v>
      </c>
      <c r="BR96" t="e">
        <f>#REF!</f>
        <v>#REF!</v>
      </c>
      <c r="BS96" t="e">
        <f>#REF!</f>
        <v>#REF!</v>
      </c>
      <c r="BT96" t="e">
        <f>#REF!</f>
        <v>#REF!</v>
      </c>
      <c r="BU96" t="e">
        <f>#REF!</f>
        <v>#REF!</v>
      </c>
      <c r="BV96" t="e">
        <f>#REF!</f>
        <v>#REF!</v>
      </c>
      <c r="BW96" t="e">
        <f>#REF!</f>
        <v>#REF!</v>
      </c>
      <c r="BX96" t="e">
        <f>#REF!</f>
        <v>#REF!</v>
      </c>
      <c r="BY96" t="e">
        <f>#REF!</f>
        <v>#REF!</v>
      </c>
      <c r="BZ96" t="e">
        <f>#REF!</f>
        <v>#REF!</v>
      </c>
      <c r="CA96" t="e">
        <f>#REF!</f>
        <v>#REF!</v>
      </c>
      <c r="CB96" t="e">
        <f>#REF!</f>
        <v>#REF!</v>
      </c>
      <c r="CC96" t="e">
        <f>#REF!</f>
        <v>#REF!</v>
      </c>
    </row>
    <row r="97" spans="1:81">
      <c r="A97" t="e">
        <f>#REF!</f>
        <v>#REF!</v>
      </c>
      <c r="B97">
        <v>72</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c r="S97" t="e">
        <f>#REF!</f>
        <v>#REF!</v>
      </c>
      <c r="T97" t="e">
        <f>#REF!</f>
        <v>#REF!</v>
      </c>
      <c r="U97" t="e">
        <f>#REF!</f>
        <v>#REF!</v>
      </c>
      <c r="V97" t="e">
        <f>#REF!</f>
        <v>#REF!</v>
      </c>
      <c r="W97" t="e">
        <f>#REF!</f>
        <v>#REF!</v>
      </c>
      <c r="X97" t="e">
        <f>#REF!</f>
        <v>#REF!</v>
      </c>
      <c r="Y97" t="e">
        <f>#REF!</f>
        <v>#REF!</v>
      </c>
      <c r="Z97" t="e">
        <f>#REF!</f>
        <v>#REF!</v>
      </c>
      <c r="AA97" t="e">
        <f>#REF!</f>
        <v>#REF!</v>
      </c>
      <c r="AB97" t="e">
        <f>#REF!</f>
        <v>#REF!</v>
      </c>
      <c r="AC97" t="e">
        <f>#REF!</f>
        <v>#REF!</v>
      </c>
      <c r="AD97" t="e">
        <f>#REF!</f>
        <v>#REF!</v>
      </c>
      <c r="AE97" t="e">
        <f>#REF!</f>
        <v>#REF!</v>
      </c>
      <c r="AF97" t="e">
        <f>#REF!</f>
        <v>#REF!</v>
      </c>
      <c r="AG97" t="e">
        <f>#REF!</f>
        <v>#REF!</v>
      </c>
      <c r="AH97" t="e">
        <f>#REF!</f>
        <v>#REF!</v>
      </c>
      <c r="AI97" t="e">
        <f>#REF!</f>
        <v>#REF!</v>
      </c>
      <c r="AJ97" t="e">
        <f>#REF!</f>
        <v>#REF!</v>
      </c>
      <c r="AK97" t="e">
        <f>#REF!</f>
        <v>#REF!</v>
      </c>
      <c r="AL97" t="e">
        <f>#REF!</f>
        <v>#REF!</v>
      </c>
      <c r="AM97" t="e">
        <f>#REF!</f>
        <v>#REF!</v>
      </c>
      <c r="AN97" t="e">
        <f>#REF!</f>
        <v>#REF!</v>
      </c>
      <c r="AO97" t="e">
        <f>#REF!</f>
        <v>#REF!</v>
      </c>
      <c r="AP97" t="e">
        <f>#REF!</f>
        <v>#REF!</v>
      </c>
      <c r="AQ97" t="e">
        <f>#REF!</f>
        <v>#REF!</v>
      </c>
      <c r="AR97" t="e">
        <f>#REF!</f>
        <v>#REF!</v>
      </c>
      <c r="AS97" t="e">
        <f>#REF!</f>
        <v>#REF!</v>
      </c>
      <c r="AT97" t="e">
        <f>#REF!</f>
        <v>#REF!</v>
      </c>
      <c r="AU97" t="e">
        <f>#REF!</f>
        <v>#REF!</v>
      </c>
      <c r="AV97" t="e">
        <f>#REF!</f>
        <v>#REF!</v>
      </c>
      <c r="AW97" t="e">
        <f>#REF!</f>
        <v>#REF!</v>
      </c>
      <c r="AX97" t="e">
        <f>#REF!</f>
        <v>#REF!</v>
      </c>
      <c r="AY97" t="e">
        <f>#REF!</f>
        <v>#REF!</v>
      </c>
      <c r="AZ97" t="e">
        <f>#REF!</f>
        <v>#REF!</v>
      </c>
      <c r="BA97" t="e">
        <f>#REF!</f>
        <v>#REF!</v>
      </c>
      <c r="BB97" t="e">
        <f>#REF!</f>
        <v>#REF!</v>
      </c>
      <c r="BC97" t="e">
        <f>#REF!</f>
        <v>#REF!</v>
      </c>
      <c r="BD97" t="e">
        <f>#REF!</f>
        <v>#REF!</v>
      </c>
      <c r="BE97" t="e">
        <f>#REF!</f>
        <v>#REF!</v>
      </c>
      <c r="BF97" t="e">
        <f>#REF!</f>
        <v>#REF!</v>
      </c>
      <c r="BG97" t="e">
        <f>#REF!</f>
        <v>#REF!</v>
      </c>
      <c r="BH97" t="e">
        <f>#REF!</f>
        <v>#REF!</v>
      </c>
      <c r="BI97" t="e">
        <f>#REF!</f>
        <v>#REF!</v>
      </c>
      <c r="BJ97" t="e">
        <f>#REF!</f>
        <v>#REF!</v>
      </c>
      <c r="BK97" t="e">
        <f>#REF!</f>
        <v>#REF!</v>
      </c>
      <c r="BL97" t="e">
        <f>#REF!</f>
        <v>#REF!</v>
      </c>
      <c r="BM97" t="e">
        <f>#REF!</f>
        <v>#REF!</v>
      </c>
      <c r="BN97" t="e">
        <f>#REF!</f>
        <v>#REF!</v>
      </c>
      <c r="BO97" t="e">
        <f>#REF!</f>
        <v>#REF!</v>
      </c>
      <c r="BP97" t="e">
        <f>#REF!</f>
        <v>#REF!</v>
      </c>
      <c r="BQ97" t="e">
        <f>#REF!</f>
        <v>#REF!</v>
      </c>
      <c r="BR97" t="e">
        <f>#REF!</f>
        <v>#REF!</v>
      </c>
      <c r="BS97" t="e">
        <f>#REF!</f>
        <v>#REF!</v>
      </c>
      <c r="BT97" t="e">
        <f>#REF!</f>
        <v>#REF!</v>
      </c>
      <c r="BU97" t="e">
        <f>#REF!</f>
        <v>#REF!</v>
      </c>
      <c r="BV97" t="e">
        <f>#REF!</f>
        <v>#REF!</v>
      </c>
      <c r="BW97" t="e">
        <f>#REF!</f>
        <v>#REF!</v>
      </c>
      <c r="BX97" t="e">
        <f>#REF!</f>
        <v>#REF!</v>
      </c>
      <c r="BY97" t="e">
        <f>#REF!</f>
        <v>#REF!</v>
      </c>
      <c r="BZ97" t="e">
        <f>#REF!</f>
        <v>#REF!</v>
      </c>
      <c r="CA97" t="e">
        <f>#REF!</f>
        <v>#REF!</v>
      </c>
      <c r="CB97" t="e">
        <f>#REF!</f>
        <v>#REF!</v>
      </c>
      <c r="CC97" t="e">
        <f>#REF!</f>
        <v>#REF!</v>
      </c>
    </row>
    <row r="98" spans="1:81">
      <c r="A98" t="e">
        <f>#REF!</f>
        <v>#REF!</v>
      </c>
      <c r="B98">
        <v>73</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c r="S98" t="e">
        <f>#REF!</f>
        <v>#REF!</v>
      </c>
      <c r="T98" t="e">
        <f>#REF!</f>
        <v>#REF!</v>
      </c>
      <c r="U98" t="e">
        <f>#REF!</f>
        <v>#REF!</v>
      </c>
      <c r="V98" t="e">
        <f>#REF!</f>
        <v>#REF!</v>
      </c>
      <c r="W98" t="e">
        <f>#REF!</f>
        <v>#REF!</v>
      </c>
      <c r="X98" t="e">
        <f>#REF!</f>
        <v>#REF!</v>
      </c>
      <c r="Y98" t="e">
        <f>#REF!</f>
        <v>#REF!</v>
      </c>
      <c r="Z98" t="e">
        <f>#REF!</f>
        <v>#REF!</v>
      </c>
      <c r="AA98" t="e">
        <f>#REF!</f>
        <v>#REF!</v>
      </c>
      <c r="AB98" t="e">
        <f>#REF!</f>
        <v>#REF!</v>
      </c>
      <c r="AC98" t="e">
        <f>#REF!</f>
        <v>#REF!</v>
      </c>
      <c r="AD98" t="e">
        <f>#REF!</f>
        <v>#REF!</v>
      </c>
      <c r="AE98" t="e">
        <f>#REF!</f>
        <v>#REF!</v>
      </c>
      <c r="AF98" t="e">
        <f>#REF!</f>
        <v>#REF!</v>
      </c>
      <c r="AG98" t="e">
        <f>#REF!</f>
        <v>#REF!</v>
      </c>
      <c r="AH98" t="e">
        <f>#REF!</f>
        <v>#REF!</v>
      </c>
      <c r="AI98" t="e">
        <f>#REF!</f>
        <v>#REF!</v>
      </c>
      <c r="AJ98" t="e">
        <f>#REF!</f>
        <v>#REF!</v>
      </c>
      <c r="AK98" t="e">
        <f>#REF!</f>
        <v>#REF!</v>
      </c>
      <c r="AL98" t="e">
        <f>#REF!</f>
        <v>#REF!</v>
      </c>
      <c r="AM98" t="e">
        <f>#REF!</f>
        <v>#REF!</v>
      </c>
      <c r="AN98" t="e">
        <f>#REF!</f>
        <v>#REF!</v>
      </c>
      <c r="AO98" t="e">
        <f>#REF!</f>
        <v>#REF!</v>
      </c>
      <c r="AP98" t="e">
        <f>#REF!</f>
        <v>#REF!</v>
      </c>
      <c r="AQ98" t="e">
        <f>#REF!</f>
        <v>#REF!</v>
      </c>
      <c r="AR98" t="e">
        <f>#REF!</f>
        <v>#REF!</v>
      </c>
      <c r="AS98" t="e">
        <f>#REF!</f>
        <v>#REF!</v>
      </c>
      <c r="AT98" t="e">
        <f>#REF!</f>
        <v>#REF!</v>
      </c>
      <c r="AU98" t="e">
        <f>#REF!</f>
        <v>#REF!</v>
      </c>
      <c r="AV98" t="e">
        <f>#REF!</f>
        <v>#REF!</v>
      </c>
      <c r="AW98" t="e">
        <f>#REF!</f>
        <v>#REF!</v>
      </c>
      <c r="AX98" t="e">
        <f>#REF!</f>
        <v>#REF!</v>
      </c>
      <c r="AY98" t="e">
        <f>#REF!</f>
        <v>#REF!</v>
      </c>
      <c r="AZ98" t="e">
        <f>#REF!</f>
        <v>#REF!</v>
      </c>
      <c r="BA98" t="e">
        <f>#REF!</f>
        <v>#REF!</v>
      </c>
      <c r="BB98" t="e">
        <f>#REF!</f>
        <v>#REF!</v>
      </c>
      <c r="BC98" t="e">
        <f>#REF!</f>
        <v>#REF!</v>
      </c>
      <c r="BD98" t="e">
        <f>#REF!</f>
        <v>#REF!</v>
      </c>
      <c r="BE98" t="e">
        <f>#REF!</f>
        <v>#REF!</v>
      </c>
      <c r="BF98" t="e">
        <f>#REF!</f>
        <v>#REF!</v>
      </c>
      <c r="BG98" t="e">
        <f>#REF!</f>
        <v>#REF!</v>
      </c>
      <c r="BH98" t="e">
        <f>#REF!</f>
        <v>#REF!</v>
      </c>
      <c r="BI98" t="e">
        <f>#REF!</f>
        <v>#REF!</v>
      </c>
      <c r="BJ98" t="e">
        <f>#REF!</f>
        <v>#REF!</v>
      </c>
      <c r="BK98" t="e">
        <f>#REF!</f>
        <v>#REF!</v>
      </c>
      <c r="BL98" t="e">
        <f>#REF!</f>
        <v>#REF!</v>
      </c>
      <c r="BM98" t="e">
        <f>#REF!</f>
        <v>#REF!</v>
      </c>
      <c r="BN98" t="e">
        <f>#REF!</f>
        <v>#REF!</v>
      </c>
      <c r="BO98" t="e">
        <f>#REF!</f>
        <v>#REF!</v>
      </c>
      <c r="BP98" t="e">
        <f>#REF!</f>
        <v>#REF!</v>
      </c>
      <c r="BQ98" t="e">
        <f>#REF!</f>
        <v>#REF!</v>
      </c>
      <c r="BR98" t="e">
        <f>#REF!</f>
        <v>#REF!</v>
      </c>
      <c r="BS98" t="e">
        <f>#REF!</f>
        <v>#REF!</v>
      </c>
      <c r="BT98" t="e">
        <f>#REF!</f>
        <v>#REF!</v>
      </c>
      <c r="BU98" t="e">
        <f>#REF!</f>
        <v>#REF!</v>
      </c>
      <c r="BV98" t="e">
        <f>#REF!</f>
        <v>#REF!</v>
      </c>
      <c r="BW98" t="e">
        <f>#REF!</f>
        <v>#REF!</v>
      </c>
      <c r="BX98" t="e">
        <f>#REF!</f>
        <v>#REF!</v>
      </c>
      <c r="BY98" t="e">
        <f>#REF!</f>
        <v>#REF!</v>
      </c>
      <c r="BZ98" t="e">
        <f>#REF!</f>
        <v>#REF!</v>
      </c>
      <c r="CA98" t="e">
        <f>#REF!</f>
        <v>#REF!</v>
      </c>
      <c r="CB98" t="e">
        <f>#REF!</f>
        <v>#REF!</v>
      </c>
      <c r="CC98" t="e">
        <f>#REF!</f>
        <v>#REF!</v>
      </c>
    </row>
    <row r="99" spans="1:81">
      <c r="A99" t="e">
        <f>#REF!</f>
        <v>#REF!</v>
      </c>
      <c r="B99">
        <v>74</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c r="S99" t="e">
        <f>#REF!</f>
        <v>#REF!</v>
      </c>
      <c r="T99" t="e">
        <f>#REF!</f>
        <v>#REF!</v>
      </c>
      <c r="U99" t="e">
        <f>#REF!</f>
        <v>#REF!</v>
      </c>
      <c r="V99" t="e">
        <f>#REF!</f>
        <v>#REF!</v>
      </c>
      <c r="W99" t="e">
        <f>#REF!</f>
        <v>#REF!</v>
      </c>
      <c r="X99" t="e">
        <f>#REF!</f>
        <v>#REF!</v>
      </c>
      <c r="Y99" t="e">
        <f>#REF!</f>
        <v>#REF!</v>
      </c>
      <c r="Z99" t="e">
        <f>#REF!</f>
        <v>#REF!</v>
      </c>
      <c r="AA99" t="e">
        <f>#REF!</f>
        <v>#REF!</v>
      </c>
      <c r="AB99" t="e">
        <f>#REF!</f>
        <v>#REF!</v>
      </c>
      <c r="AC99" t="e">
        <f>#REF!</f>
        <v>#REF!</v>
      </c>
      <c r="AD99" t="e">
        <f>#REF!</f>
        <v>#REF!</v>
      </c>
      <c r="AE99" t="e">
        <f>#REF!</f>
        <v>#REF!</v>
      </c>
      <c r="AF99" t="e">
        <f>#REF!</f>
        <v>#REF!</v>
      </c>
      <c r="AG99" t="e">
        <f>#REF!</f>
        <v>#REF!</v>
      </c>
      <c r="AH99" t="e">
        <f>#REF!</f>
        <v>#REF!</v>
      </c>
      <c r="AI99" t="e">
        <f>#REF!</f>
        <v>#REF!</v>
      </c>
      <c r="AJ99" t="e">
        <f>#REF!</f>
        <v>#REF!</v>
      </c>
      <c r="AK99" t="e">
        <f>#REF!</f>
        <v>#REF!</v>
      </c>
      <c r="AL99" t="e">
        <f>#REF!</f>
        <v>#REF!</v>
      </c>
      <c r="AM99" t="e">
        <f>#REF!</f>
        <v>#REF!</v>
      </c>
      <c r="AN99" t="e">
        <f>#REF!</f>
        <v>#REF!</v>
      </c>
      <c r="AO99" t="e">
        <f>#REF!</f>
        <v>#REF!</v>
      </c>
      <c r="AP99" t="e">
        <f>#REF!</f>
        <v>#REF!</v>
      </c>
      <c r="AQ99" t="e">
        <f>#REF!</f>
        <v>#REF!</v>
      </c>
      <c r="AR99" t="e">
        <f>#REF!</f>
        <v>#REF!</v>
      </c>
      <c r="AS99" t="e">
        <f>#REF!</f>
        <v>#REF!</v>
      </c>
      <c r="AT99" t="e">
        <f>#REF!</f>
        <v>#REF!</v>
      </c>
      <c r="AU99" t="e">
        <f>#REF!</f>
        <v>#REF!</v>
      </c>
      <c r="AV99" t="e">
        <f>#REF!</f>
        <v>#REF!</v>
      </c>
      <c r="AW99" t="e">
        <f>#REF!</f>
        <v>#REF!</v>
      </c>
      <c r="AX99" t="e">
        <f>#REF!</f>
        <v>#REF!</v>
      </c>
      <c r="AY99" t="e">
        <f>#REF!</f>
        <v>#REF!</v>
      </c>
      <c r="AZ99" t="e">
        <f>#REF!</f>
        <v>#REF!</v>
      </c>
      <c r="BA99" t="e">
        <f>#REF!</f>
        <v>#REF!</v>
      </c>
      <c r="BB99" t="e">
        <f>#REF!</f>
        <v>#REF!</v>
      </c>
      <c r="BC99" t="e">
        <f>#REF!</f>
        <v>#REF!</v>
      </c>
      <c r="BD99" t="e">
        <f>#REF!</f>
        <v>#REF!</v>
      </c>
      <c r="BE99" t="e">
        <f>#REF!</f>
        <v>#REF!</v>
      </c>
      <c r="BF99" t="e">
        <f>#REF!</f>
        <v>#REF!</v>
      </c>
      <c r="BG99" t="e">
        <f>#REF!</f>
        <v>#REF!</v>
      </c>
      <c r="BH99" t="e">
        <f>#REF!</f>
        <v>#REF!</v>
      </c>
      <c r="BI99" t="e">
        <f>#REF!</f>
        <v>#REF!</v>
      </c>
      <c r="BJ99" t="e">
        <f>#REF!</f>
        <v>#REF!</v>
      </c>
      <c r="BK99" t="e">
        <f>#REF!</f>
        <v>#REF!</v>
      </c>
      <c r="BL99" t="e">
        <f>#REF!</f>
        <v>#REF!</v>
      </c>
      <c r="BM99" t="e">
        <f>#REF!</f>
        <v>#REF!</v>
      </c>
      <c r="BN99" t="e">
        <f>#REF!</f>
        <v>#REF!</v>
      </c>
      <c r="BO99" t="e">
        <f>#REF!</f>
        <v>#REF!</v>
      </c>
      <c r="BP99" t="e">
        <f>#REF!</f>
        <v>#REF!</v>
      </c>
      <c r="BQ99" t="e">
        <f>#REF!</f>
        <v>#REF!</v>
      </c>
      <c r="BR99" t="e">
        <f>#REF!</f>
        <v>#REF!</v>
      </c>
      <c r="BS99" t="e">
        <f>#REF!</f>
        <v>#REF!</v>
      </c>
      <c r="BT99" t="e">
        <f>#REF!</f>
        <v>#REF!</v>
      </c>
      <c r="BU99" t="e">
        <f>#REF!</f>
        <v>#REF!</v>
      </c>
      <c r="BV99" t="e">
        <f>#REF!</f>
        <v>#REF!</v>
      </c>
      <c r="BW99" t="e">
        <f>#REF!</f>
        <v>#REF!</v>
      </c>
      <c r="BX99" t="e">
        <f>#REF!</f>
        <v>#REF!</v>
      </c>
      <c r="BY99" t="e">
        <f>#REF!</f>
        <v>#REF!</v>
      </c>
      <c r="BZ99" t="e">
        <f>#REF!</f>
        <v>#REF!</v>
      </c>
      <c r="CA99" t="e">
        <f>#REF!</f>
        <v>#REF!</v>
      </c>
      <c r="CB99" t="e">
        <f>#REF!</f>
        <v>#REF!</v>
      </c>
      <c r="CC99" t="e">
        <f>#REF!</f>
        <v>#REF!</v>
      </c>
    </row>
    <row r="100" spans="1:81">
      <c r="A100" t="e">
        <f>#REF!</f>
        <v>#REF!</v>
      </c>
      <c r="B100">
        <v>75</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c r="S100" t="e">
        <f>#REF!</f>
        <v>#REF!</v>
      </c>
      <c r="T100" t="e">
        <f>#REF!</f>
        <v>#REF!</v>
      </c>
      <c r="U100" t="e">
        <f>#REF!</f>
        <v>#REF!</v>
      </c>
      <c r="V100" t="e">
        <f>#REF!</f>
        <v>#REF!</v>
      </c>
      <c r="W100" t="e">
        <f>#REF!</f>
        <v>#REF!</v>
      </c>
      <c r="X100" t="e">
        <f>#REF!</f>
        <v>#REF!</v>
      </c>
      <c r="Y100" t="e">
        <f>#REF!</f>
        <v>#REF!</v>
      </c>
      <c r="Z100" t="e">
        <f>#REF!</f>
        <v>#REF!</v>
      </c>
      <c r="AA100" t="e">
        <f>#REF!</f>
        <v>#REF!</v>
      </c>
      <c r="AB100" t="e">
        <f>#REF!</f>
        <v>#REF!</v>
      </c>
      <c r="AC100" t="e">
        <f>#REF!</f>
        <v>#REF!</v>
      </c>
      <c r="AD100" t="e">
        <f>#REF!</f>
        <v>#REF!</v>
      </c>
      <c r="AE100" t="e">
        <f>#REF!</f>
        <v>#REF!</v>
      </c>
      <c r="AF100" t="e">
        <f>#REF!</f>
        <v>#REF!</v>
      </c>
      <c r="AG100" t="e">
        <f>#REF!</f>
        <v>#REF!</v>
      </c>
      <c r="AH100" t="e">
        <f>#REF!</f>
        <v>#REF!</v>
      </c>
      <c r="AI100" t="e">
        <f>#REF!</f>
        <v>#REF!</v>
      </c>
      <c r="AJ100" t="e">
        <f>#REF!</f>
        <v>#REF!</v>
      </c>
      <c r="AK100" t="e">
        <f>#REF!</f>
        <v>#REF!</v>
      </c>
      <c r="AL100" t="e">
        <f>#REF!</f>
        <v>#REF!</v>
      </c>
      <c r="AM100" t="e">
        <f>#REF!</f>
        <v>#REF!</v>
      </c>
      <c r="AN100" t="e">
        <f>#REF!</f>
        <v>#REF!</v>
      </c>
      <c r="AO100" t="e">
        <f>#REF!</f>
        <v>#REF!</v>
      </c>
      <c r="AP100" t="e">
        <f>#REF!</f>
        <v>#REF!</v>
      </c>
      <c r="AQ100" t="e">
        <f>#REF!</f>
        <v>#REF!</v>
      </c>
      <c r="AR100" t="e">
        <f>#REF!</f>
        <v>#REF!</v>
      </c>
      <c r="AS100" t="e">
        <f>#REF!</f>
        <v>#REF!</v>
      </c>
      <c r="AT100" t="e">
        <f>#REF!</f>
        <v>#REF!</v>
      </c>
      <c r="AU100" t="e">
        <f>#REF!</f>
        <v>#REF!</v>
      </c>
      <c r="AV100" t="e">
        <f>#REF!</f>
        <v>#REF!</v>
      </c>
      <c r="AW100" t="e">
        <f>#REF!</f>
        <v>#REF!</v>
      </c>
      <c r="AX100" t="e">
        <f>#REF!</f>
        <v>#REF!</v>
      </c>
      <c r="AY100" t="e">
        <f>#REF!</f>
        <v>#REF!</v>
      </c>
      <c r="AZ100" t="e">
        <f>#REF!</f>
        <v>#REF!</v>
      </c>
      <c r="BA100" t="e">
        <f>#REF!</f>
        <v>#REF!</v>
      </c>
      <c r="BB100" t="e">
        <f>#REF!</f>
        <v>#REF!</v>
      </c>
      <c r="BC100" t="e">
        <f>#REF!</f>
        <v>#REF!</v>
      </c>
      <c r="BD100" t="e">
        <f>#REF!</f>
        <v>#REF!</v>
      </c>
      <c r="BE100" t="e">
        <f>#REF!</f>
        <v>#REF!</v>
      </c>
      <c r="BF100" t="e">
        <f>#REF!</f>
        <v>#REF!</v>
      </c>
      <c r="BG100" t="e">
        <f>#REF!</f>
        <v>#REF!</v>
      </c>
      <c r="BH100" t="e">
        <f>#REF!</f>
        <v>#REF!</v>
      </c>
      <c r="BI100" t="e">
        <f>#REF!</f>
        <v>#REF!</v>
      </c>
      <c r="BJ100" t="e">
        <f>#REF!</f>
        <v>#REF!</v>
      </c>
      <c r="BK100" t="e">
        <f>#REF!</f>
        <v>#REF!</v>
      </c>
      <c r="BL100" t="e">
        <f>#REF!</f>
        <v>#REF!</v>
      </c>
      <c r="BM100" t="e">
        <f>#REF!</f>
        <v>#REF!</v>
      </c>
      <c r="BN100" t="e">
        <f>#REF!</f>
        <v>#REF!</v>
      </c>
      <c r="BO100" t="e">
        <f>#REF!</f>
        <v>#REF!</v>
      </c>
      <c r="BP100" t="e">
        <f>#REF!</f>
        <v>#REF!</v>
      </c>
      <c r="BQ100" t="e">
        <f>#REF!</f>
        <v>#REF!</v>
      </c>
      <c r="BR100" t="e">
        <f>#REF!</f>
        <v>#REF!</v>
      </c>
      <c r="BS100" t="e">
        <f>#REF!</f>
        <v>#REF!</v>
      </c>
      <c r="BT100" t="e">
        <f>#REF!</f>
        <v>#REF!</v>
      </c>
      <c r="BU100" t="e">
        <f>#REF!</f>
        <v>#REF!</v>
      </c>
      <c r="BV100" t="e">
        <f>#REF!</f>
        <v>#REF!</v>
      </c>
      <c r="BW100" t="e">
        <f>#REF!</f>
        <v>#REF!</v>
      </c>
      <c r="BX100" t="e">
        <f>#REF!</f>
        <v>#REF!</v>
      </c>
      <c r="BY100" t="e">
        <f>#REF!</f>
        <v>#REF!</v>
      </c>
      <c r="BZ100" t="e">
        <f>#REF!</f>
        <v>#REF!</v>
      </c>
      <c r="CA100" t="e">
        <f>#REF!</f>
        <v>#REF!</v>
      </c>
      <c r="CB100" t="e">
        <f>#REF!</f>
        <v>#REF!</v>
      </c>
      <c r="CC100" t="e">
        <f>#REF!</f>
        <v>#REF!</v>
      </c>
    </row>
    <row r="101" spans="1:81">
      <c r="A101" t="e">
        <f>#REF!</f>
        <v>#REF!</v>
      </c>
      <c r="B101">
        <v>76</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c r="S101" t="e">
        <f>#REF!</f>
        <v>#REF!</v>
      </c>
      <c r="T101" t="e">
        <f>#REF!</f>
        <v>#REF!</v>
      </c>
      <c r="U101" t="e">
        <f>#REF!</f>
        <v>#REF!</v>
      </c>
      <c r="V101" t="e">
        <f>#REF!</f>
        <v>#REF!</v>
      </c>
      <c r="W101" t="e">
        <f>#REF!</f>
        <v>#REF!</v>
      </c>
      <c r="X101" t="e">
        <f>#REF!</f>
        <v>#REF!</v>
      </c>
      <c r="Y101" t="e">
        <f>#REF!</f>
        <v>#REF!</v>
      </c>
      <c r="Z101" t="e">
        <f>#REF!</f>
        <v>#REF!</v>
      </c>
      <c r="AA101" t="e">
        <f>#REF!</f>
        <v>#REF!</v>
      </c>
      <c r="AB101" t="e">
        <f>#REF!</f>
        <v>#REF!</v>
      </c>
      <c r="AC101" t="e">
        <f>#REF!</f>
        <v>#REF!</v>
      </c>
      <c r="AD101" t="e">
        <f>#REF!</f>
        <v>#REF!</v>
      </c>
      <c r="AE101" t="e">
        <f>#REF!</f>
        <v>#REF!</v>
      </c>
      <c r="AF101" t="e">
        <f>#REF!</f>
        <v>#REF!</v>
      </c>
      <c r="AG101" t="e">
        <f>#REF!</f>
        <v>#REF!</v>
      </c>
      <c r="AH101" t="e">
        <f>#REF!</f>
        <v>#REF!</v>
      </c>
      <c r="AI101" t="e">
        <f>#REF!</f>
        <v>#REF!</v>
      </c>
      <c r="AJ101" t="e">
        <f>#REF!</f>
        <v>#REF!</v>
      </c>
      <c r="AK101" t="e">
        <f>#REF!</f>
        <v>#REF!</v>
      </c>
      <c r="AL101" t="e">
        <f>#REF!</f>
        <v>#REF!</v>
      </c>
      <c r="AM101" t="e">
        <f>#REF!</f>
        <v>#REF!</v>
      </c>
      <c r="AN101" t="e">
        <f>#REF!</f>
        <v>#REF!</v>
      </c>
      <c r="AO101" t="e">
        <f>#REF!</f>
        <v>#REF!</v>
      </c>
      <c r="AP101" t="e">
        <f>#REF!</f>
        <v>#REF!</v>
      </c>
      <c r="AQ101" t="e">
        <f>#REF!</f>
        <v>#REF!</v>
      </c>
      <c r="AR101" t="e">
        <f>#REF!</f>
        <v>#REF!</v>
      </c>
      <c r="AS101" t="e">
        <f>#REF!</f>
        <v>#REF!</v>
      </c>
      <c r="AT101" t="e">
        <f>#REF!</f>
        <v>#REF!</v>
      </c>
      <c r="AU101" t="e">
        <f>#REF!</f>
        <v>#REF!</v>
      </c>
      <c r="AV101" t="e">
        <f>#REF!</f>
        <v>#REF!</v>
      </c>
      <c r="AW101" t="e">
        <f>#REF!</f>
        <v>#REF!</v>
      </c>
      <c r="AX101" t="e">
        <f>#REF!</f>
        <v>#REF!</v>
      </c>
      <c r="AY101" t="e">
        <f>#REF!</f>
        <v>#REF!</v>
      </c>
      <c r="AZ101" t="e">
        <f>#REF!</f>
        <v>#REF!</v>
      </c>
      <c r="BA101" t="e">
        <f>#REF!</f>
        <v>#REF!</v>
      </c>
      <c r="BB101" t="e">
        <f>#REF!</f>
        <v>#REF!</v>
      </c>
      <c r="BC101" t="e">
        <f>#REF!</f>
        <v>#REF!</v>
      </c>
      <c r="BD101" t="e">
        <f>#REF!</f>
        <v>#REF!</v>
      </c>
      <c r="BE101" t="e">
        <f>#REF!</f>
        <v>#REF!</v>
      </c>
      <c r="BF101" t="e">
        <f>#REF!</f>
        <v>#REF!</v>
      </c>
      <c r="BG101" t="e">
        <f>#REF!</f>
        <v>#REF!</v>
      </c>
      <c r="BH101" t="e">
        <f>#REF!</f>
        <v>#REF!</v>
      </c>
      <c r="BI101" t="e">
        <f>#REF!</f>
        <v>#REF!</v>
      </c>
      <c r="BJ101" t="e">
        <f>#REF!</f>
        <v>#REF!</v>
      </c>
      <c r="BK101" t="e">
        <f>#REF!</f>
        <v>#REF!</v>
      </c>
      <c r="BL101" t="e">
        <f>#REF!</f>
        <v>#REF!</v>
      </c>
      <c r="BM101" t="e">
        <f>#REF!</f>
        <v>#REF!</v>
      </c>
      <c r="BN101" t="e">
        <f>#REF!</f>
        <v>#REF!</v>
      </c>
      <c r="BO101" t="e">
        <f>#REF!</f>
        <v>#REF!</v>
      </c>
      <c r="BP101" t="e">
        <f>#REF!</f>
        <v>#REF!</v>
      </c>
      <c r="BQ101" t="e">
        <f>#REF!</f>
        <v>#REF!</v>
      </c>
      <c r="BR101" t="e">
        <f>#REF!</f>
        <v>#REF!</v>
      </c>
      <c r="BS101" t="e">
        <f>#REF!</f>
        <v>#REF!</v>
      </c>
      <c r="BT101" t="e">
        <f>#REF!</f>
        <v>#REF!</v>
      </c>
      <c r="BU101" t="e">
        <f>#REF!</f>
        <v>#REF!</v>
      </c>
      <c r="BV101" t="e">
        <f>#REF!</f>
        <v>#REF!</v>
      </c>
      <c r="BW101" t="e">
        <f>#REF!</f>
        <v>#REF!</v>
      </c>
      <c r="BX101" t="e">
        <f>#REF!</f>
        <v>#REF!</v>
      </c>
      <c r="BY101" t="e">
        <f>#REF!</f>
        <v>#REF!</v>
      </c>
      <c r="BZ101" t="e">
        <f>#REF!</f>
        <v>#REF!</v>
      </c>
      <c r="CA101" t="e">
        <f>#REF!</f>
        <v>#REF!</v>
      </c>
      <c r="CB101" t="e">
        <f>#REF!</f>
        <v>#REF!</v>
      </c>
      <c r="CC101" t="e">
        <f>#REF!</f>
        <v>#REF!</v>
      </c>
    </row>
    <row r="102" spans="1:81">
      <c r="A102" t="e">
        <f>#REF!</f>
        <v>#REF!</v>
      </c>
      <c r="B102">
        <v>77</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c r="S102" t="e">
        <f>#REF!</f>
        <v>#REF!</v>
      </c>
      <c r="T102" t="e">
        <f>#REF!</f>
        <v>#REF!</v>
      </c>
      <c r="U102" t="e">
        <f>#REF!</f>
        <v>#REF!</v>
      </c>
      <c r="V102" t="e">
        <f>#REF!</f>
        <v>#REF!</v>
      </c>
      <c r="W102" t="e">
        <f>#REF!</f>
        <v>#REF!</v>
      </c>
      <c r="X102" t="e">
        <f>#REF!</f>
        <v>#REF!</v>
      </c>
      <c r="Y102" t="e">
        <f>#REF!</f>
        <v>#REF!</v>
      </c>
      <c r="Z102" t="e">
        <f>#REF!</f>
        <v>#REF!</v>
      </c>
      <c r="AA102" t="e">
        <f>#REF!</f>
        <v>#REF!</v>
      </c>
      <c r="AB102" t="e">
        <f>#REF!</f>
        <v>#REF!</v>
      </c>
      <c r="AC102" t="e">
        <f>#REF!</f>
        <v>#REF!</v>
      </c>
      <c r="AD102" t="e">
        <f>#REF!</f>
        <v>#REF!</v>
      </c>
      <c r="AE102" t="e">
        <f>#REF!</f>
        <v>#REF!</v>
      </c>
      <c r="AF102" t="e">
        <f>#REF!</f>
        <v>#REF!</v>
      </c>
      <c r="AG102" t="e">
        <f>#REF!</f>
        <v>#REF!</v>
      </c>
      <c r="AH102" t="e">
        <f>#REF!</f>
        <v>#REF!</v>
      </c>
      <c r="AI102" t="e">
        <f>#REF!</f>
        <v>#REF!</v>
      </c>
      <c r="AJ102" t="e">
        <f>#REF!</f>
        <v>#REF!</v>
      </c>
      <c r="AK102" t="e">
        <f>#REF!</f>
        <v>#REF!</v>
      </c>
      <c r="AL102" t="e">
        <f>#REF!</f>
        <v>#REF!</v>
      </c>
      <c r="AM102" t="e">
        <f>#REF!</f>
        <v>#REF!</v>
      </c>
      <c r="AN102" t="e">
        <f>#REF!</f>
        <v>#REF!</v>
      </c>
      <c r="AO102" t="e">
        <f>#REF!</f>
        <v>#REF!</v>
      </c>
      <c r="AP102" t="e">
        <f>#REF!</f>
        <v>#REF!</v>
      </c>
      <c r="AQ102" t="e">
        <f>#REF!</f>
        <v>#REF!</v>
      </c>
      <c r="AR102" t="e">
        <f>#REF!</f>
        <v>#REF!</v>
      </c>
      <c r="AS102" t="e">
        <f>#REF!</f>
        <v>#REF!</v>
      </c>
      <c r="AT102" t="e">
        <f>#REF!</f>
        <v>#REF!</v>
      </c>
      <c r="AU102" t="e">
        <f>#REF!</f>
        <v>#REF!</v>
      </c>
      <c r="AV102" t="e">
        <f>#REF!</f>
        <v>#REF!</v>
      </c>
      <c r="AW102" t="e">
        <f>#REF!</f>
        <v>#REF!</v>
      </c>
      <c r="AX102" t="e">
        <f>#REF!</f>
        <v>#REF!</v>
      </c>
      <c r="AY102" t="e">
        <f>#REF!</f>
        <v>#REF!</v>
      </c>
      <c r="AZ102" t="e">
        <f>#REF!</f>
        <v>#REF!</v>
      </c>
      <c r="BA102" t="e">
        <f>#REF!</f>
        <v>#REF!</v>
      </c>
      <c r="BB102" t="e">
        <f>#REF!</f>
        <v>#REF!</v>
      </c>
      <c r="BC102" t="e">
        <f>#REF!</f>
        <v>#REF!</v>
      </c>
      <c r="BD102" t="e">
        <f>#REF!</f>
        <v>#REF!</v>
      </c>
      <c r="BE102" t="e">
        <f>#REF!</f>
        <v>#REF!</v>
      </c>
      <c r="BF102" t="e">
        <f>#REF!</f>
        <v>#REF!</v>
      </c>
      <c r="BG102" t="e">
        <f>#REF!</f>
        <v>#REF!</v>
      </c>
      <c r="BH102" t="e">
        <f>#REF!</f>
        <v>#REF!</v>
      </c>
      <c r="BI102" t="e">
        <f>#REF!</f>
        <v>#REF!</v>
      </c>
      <c r="BJ102" t="e">
        <f>#REF!</f>
        <v>#REF!</v>
      </c>
      <c r="BK102" t="e">
        <f>#REF!</f>
        <v>#REF!</v>
      </c>
      <c r="BL102" t="e">
        <f>#REF!</f>
        <v>#REF!</v>
      </c>
      <c r="BM102" t="e">
        <f>#REF!</f>
        <v>#REF!</v>
      </c>
      <c r="BN102" t="e">
        <f>#REF!</f>
        <v>#REF!</v>
      </c>
      <c r="BO102" t="e">
        <f>#REF!</f>
        <v>#REF!</v>
      </c>
      <c r="BP102" t="e">
        <f>#REF!</f>
        <v>#REF!</v>
      </c>
      <c r="BQ102" t="e">
        <f>#REF!</f>
        <v>#REF!</v>
      </c>
      <c r="BR102" t="e">
        <f>#REF!</f>
        <v>#REF!</v>
      </c>
      <c r="BS102" t="e">
        <f>#REF!</f>
        <v>#REF!</v>
      </c>
      <c r="BT102" t="e">
        <f>#REF!</f>
        <v>#REF!</v>
      </c>
      <c r="BU102" t="e">
        <f>#REF!</f>
        <v>#REF!</v>
      </c>
      <c r="BV102" t="e">
        <f>#REF!</f>
        <v>#REF!</v>
      </c>
      <c r="BW102" t="e">
        <f>#REF!</f>
        <v>#REF!</v>
      </c>
      <c r="BX102" t="e">
        <f>#REF!</f>
        <v>#REF!</v>
      </c>
      <c r="BY102" t="e">
        <f>#REF!</f>
        <v>#REF!</v>
      </c>
      <c r="BZ102" t="e">
        <f>#REF!</f>
        <v>#REF!</v>
      </c>
      <c r="CA102" t="e">
        <f>#REF!</f>
        <v>#REF!</v>
      </c>
      <c r="CB102" t="e">
        <f>#REF!</f>
        <v>#REF!</v>
      </c>
      <c r="CC102" t="e">
        <f>#REF!</f>
        <v>#REF!</v>
      </c>
    </row>
    <row r="103" spans="1:81">
      <c r="A103" t="e">
        <f>#REF!</f>
        <v>#REF!</v>
      </c>
      <c r="B103">
        <v>78</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c r="S103" t="e">
        <f>#REF!</f>
        <v>#REF!</v>
      </c>
      <c r="T103" t="e">
        <f>#REF!</f>
        <v>#REF!</v>
      </c>
      <c r="U103" t="e">
        <f>#REF!</f>
        <v>#REF!</v>
      </c>
      <c r="V103" t="e">
        <f>#REF!</f>
        <v>#REF!</v>
      </c>
      <c r="W103" t="e">
        <f>#REF!</f>
        <v>#REF!</v>
      </c>
      <c r="X103" t="e">
        <f>#REF!</f>
        <v>#REF!</v>
      </c>
      <c r="Y103" t="e">
        <f>#REF!</f>
        <v>#REF!</v>
      </c>
      <c r="Z103" t="e">
        <f>#REF!</f>
        <v>#REF!</v>
      </c>
      <c r="AA103" t="e">
        <f>#REF!</f>
        <v>#REF!</v>
      </c>
      <c r="AB103" t="e">
        <f>#REF!</f>
        <v>#REF!</v>
      </c>
      <c r="AC103" t="e">
        <f>#REF!</f>
        <v>#REF!</v>
      </c>
      <c r="AD103" t="e">
        <f>#REF!</f>
        <v>#REF!</v>
      </c>
      <c r="AE103" t="e">
        <f>#REF!</f>
        <v>#REF!</v>
      </c>
      <c r="AF103" t="e">
        <f>#REF!</f>
        <v>#REF!</v>
      </c>
      <c r="AG103" t="e">
        <f>#REF!</f>
        <v>#REF!</v>
      </c>
      <c r="AH103" t="e">
        <f>#REF!</f>
        <v>#REF!</v>
      </c>
      <c r="AI103" t="e">
        <f>#REF!</f>
        <v>#REF!</v>
      </c>
      <c r="AJ103" t="e">
        <f>#REF!</f>
        <v>#REF!</v>
      </c>
      <c r="AK103" t="e">
        <f>#REF!</f>
        <v>#REF!</v>
      </c>
      <c r="AL103" t="e">
        <f>#REF!</f>
        <v>#REF!</v>
      </c>
      <c r="AM103" t="e">
        <f>#REF!</f>
        <v>#REF!</v>
      </c>
      <c r="AN103" t="e">
        <f>#REF!</f>
        <v>#REF!</v>
      </c>
      <c r="AO103" t="e">
        <f>#REF!</f>
        <v>#REF!</v>
      </c>
      <c r="AP103" t="e">
        <f>#REF!</f>
        <v>#REF!</v>
      </c>
      <c r="AQ103" t="e">
        <f>#REF!</f>
        <v>#REF!</v>
      </c>
      <c r="AR103" t="e">
        <f>#REF!</f>
        <v>#REF!</v>
      </c>
      <c r="AS103" t="e">
        <f>#REF!</f>
        <v>#REF!</v>
      </c>
      <c r="AT103" t="e">
        <f>#REF!</f>
        <v>#REF!</v>
      </c>
      <c r="AU103" t="e">
        <f>#REF!</f>
        <v>#REF!</v>
      </c>
      <c r="AV103" t="e">
        <f>#REF!</f>
        <v>#REF!</v>
      </c>
      <c r="AW103" t="e">
        <f>#REF!</f>
        <v>#REF!</v>
      </c>
      <c r="AX103" t="e">
        <f>#REF!</f>
        <v>#REF!</v>
      </c>
      <c r="AY103" t="e">
        <f>#REF!</f>
        <v>#REF!</v>
      </c>
      <c r="AZ103" t="e">
        <f>#REF!</f>
        <v>#REF!</v>
      </c>
      <c r="BA103" t="e">
        <f>#REF!</f>
        <v>#REF!</v>
      </c>
      <c r="BB103" t="e">
        <f>#REF!</f>
        <v>#REF!</v>
      </c>
      <c r="BC103" t="e">
        <f>#REF!</f>
        <v>#REF!</v>
      </c>
      <c r="BD103" t="e">
        <f>#REF!</f>
        <v>#REF!</v>
      </c>
      <c r="BE103" t="e">
        <f>#REF!</f>
        <v>#REF!</v>
      </c>
      <c r="BF103" t="e">
        <f>#REF!</f>
        <v>#REF!</v>
      </c>
      <c r="BG103" t="e">
        <f>#REF!</f>
        <v>#REF!</v>
      </c>
      <c r="BH103" t="e">
        <f>#REF!</f>
        <v>#REF!</v>
      </c>
      <c r="BI103" t="e">
        <f>#REF!</f>
        <v>#REF!</v>
      </c>
      <c r="BJ103" t="e">
        <f>#REF!</f>
        <v>#REF!</v>
      </c>
      <c r="BK103" t="e">
        <f>#REF!</f>
        <v>#REF!</v>
      </c>
      <c r="BL103" t="e">
        <f>#REF!</f>
        <v>#REF!</v>
      </c>
      <c r="BM103" t="e">
        <f>#REF!</f>
        <v>#REF!</v>
      </c>
      <c r="BN103" t="e">
        <f>#REF!</f>
        <v>#REF!</v>
      </c>
      <c r="BO103" t="e">
        <f>#REF!</f>
        <v>#REF!</v>
      </c>
      <c r="BP103" t="e">
        <f>#REF!</f>
        <v>#REF!</v>
      </c>
      <c r="BQ103" t="e">
        <f>#REF!</f>
        <v>#REF!</v>
      </c>
      <c r="BR103" t="e">
        <f>#REF!</f>
        <v>#REF!</v>
      </c>
      <c r="BS103" t="e">
        <f>#REF!</f>
        <v>#REF!</v>
      </c>
      <c r="BT103" t="e">
        <f>#REF!</f>
        <v>#REF!</v>
      </c>
      <c r="BU103" t="e">
        <f>#REF!</f>
        <v>#REF!</v>
      </c>
      <c r="BV103" t="e">
        <f>#REF!</f>
        <v>#REF!</v>
      </c>
      <c r="BW103" t="e">
        <f>#REF!</f>
        <v>#REF!</v>
      </c>
      <c r="BX103" t="e">
        <f>#REF!</f>
        <v>#REF!</v>
      </c>
      <c r="BY103" t="e">
        <f>#REF!</f>
        <v>#REF!</v>
      </c>
      <c r="BZ103" t="e">
        <f>#REF!</f>
        <v>#REF!</v>
      </c>
      <c r="CA103" t="e">
        <f>#REF!</f>
        <v>#REF!</v>
      </c>
      <c r="CB103" t="e">
        <f>#REF!</f>
        <v>#REF!</v>
      </c>
      <c r="CC103" t="e">
        <f>#REF!</f>
        <v>#REF!</v>
      </c>
    </row>
    <row r="104" spans="1:81">
      <c r="A104" t="e">
        <f>#REF!</f>
        <v>#REF!</v>
      </c>
      <c r="B104">
        <v>7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t="e">
        <f>#REF!</f>
        <v>#REF!</v>
      </c>
      <c r="AK104" t="e">
        <f>#REF!</f>
        <v>#REF!</v>
      </c>
      <c r="AL104" t="e">
        <f>#REF!</f>
        <v>#REF!</v>
      </c>
      <c r="AM104" t="e">
        <f>#REF!</f>
        <v>#REF!</v>
      </c>
      <c r="AN104" t="e">
        <f>#REF!</f>
        <v>#REF!</v>
      </c>
      <c r="AO104" t="e">
        <f>#REF!</f>
        <v>#REF!</v>
      </c>
      <c r="AP104" t="e">
        <f>#REF!</f>
        <v>#REF!</v>
      </c>
      <c r="AQ104" t="e">
        <f>#REF!</f>
        <v>#REF!</v>
      </c>
      <c r="AR104" t="e">
        <f>#REF!</f>
        <v>#REF!</v>
      </c>
      <c r="AS104" t="e">
        <f>#REF!</f>
        <v>#REF!</v>
      </c>
      <c r="AT104" t="e">
        <f>#REF!</f>
        <v>#REF!</v>
      </c>
      <c r="AU104" t="e">
        <f>#REF!</f>
        <v>#REF!</v>
      </c>
      <c r="AV104" t="e">
        <f>#REF!</f>
        <v>#REF!</v>
      </c>
      <c r="AW104" t="e">
        <f>#REF!</f>
        <v>#REF!</v>
      </c>
      <c r="AX104" t="e">
        <f>#REF!</f>
        <v>#REF!</v>
      </c>
      <c r="AY104" t="e">
        <f>#REF!</f>
        <v>#REF!</v>
      </c>
      <c r="AZ104" t="e">
        <f>#REF!</f>
        <v>#REF!</v>
      </c>
      <c r="BA104" t="e">
        <f>#REF!</f>
        <v>#REF!</v>
      </c>
      <c r="BB104" t="e">
        <f>#REF!</f>
        <v>#REF!</v>
      </c>
      <c r="BC104" t="e">
        <f>#REF!</f>
        <v>#REF!</v>
      </c>
      <c r="BD104" t="e">
        <f>#REF!</f>
        <v>#REF!</v>
      </c>
      <c r="BE104" t="e">
        <f>#REF!</f>
        <v>#REF!</v>
      </c>
      <c r="BF104" t="e">
        <f>#REF!</f>
        <v>#REF!</v>
      </c>
      <c r="BG104" t="e">
        <f>#REF!</f>
        <v>#REF!</v>
      </c>
      <c r="BH104" t="e">
        <f>#REF!</f>
        <v>#REF!</v>
      </c>
      <c r="BI104" t="e">
        <f>#REF!</f>
        <v>#REF!</v>
      </c>
      <c r="BJ104" t="e">
        <f>#REF!</f>
        <v>#REF!</v>
      </c>
      <c r="BK104" t="e">
        <f>#REF!</f>
        <v>#REF!</v>
      </c>
      <c r="BL104" t="e">
        <f>#REF!</f>
        <v>#REF!</v>
      </c>
      <c r="BM104" t="e">
        <f>#REF!</f>
        <v>#REF!</v>
      </c>
      <c r="BN104" t="e">
        <f>#REF!</f>
        <v>#REF!</v>
      </c>
      <c r="BO104" t="e">
        <f>#REF!</f>
        <v>#REF!</v>
      </c>
      <c r="BP104" t="e">
        <f>#REF!</f>
        <v>#REF!</v>
      </c>
      <c r="BQ104" t="e">
        <f>#REF!</f>
        <v>#REF!</v>
      </c>
      <c r="BR104" t="e">
        <f>#REF!</f>
        <v>#REF!</v>
      </c>
      <c r="BS104" t="e">
        <f>#REF!</f>
        <v>#REF!</v>
      </c>
      <c r="BT104" t="e">
        <f>#REF!</f>
        <v>#REF!</v>
      </c>
      <c r="BU104" t="e">
        <f>#REF!</f>
        <v>#REF!</v>
      </c>
      <c r="BV104" t="e">
        <f>#REF!</f>
        <v>#REF!</v>
      </c>
      <c r="BW104" t="e">
        <f>#REF!</f>
        <v>#REF!</v>
      </c>
      <c r="BX104" t="e">
        <f>#REF!</f>
        <v>#REF!</v>
      </c>
      <c r="BY104" t="e">
        <f>#REF!</f>
        <v>#REF!</v>
      </c>
      <c r="BZ104" t="e">
        <f>#REF!</f>
        <v>#REF!</v>
      </c>
      <c r="CA104" t="e">
        <f>#REF!</f>
        <v>#REF!</v>
      </c>
      <c r="CB104" t="e">
        <f>#REF!</f>
        <v>#REF!</v>
      </c>
      <c r="CC104" t="e">
        <f>#REF!</f>
        <v>#REF!</v>
      </c>
    </row>
    <row r="105" spans="1:81">
      <c r="A105" t="e">
        <f>#REF!</f>
        <v>#REF!</v>
      </c>
      <c r="B105">
        <v>80</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c r="AJ105" t="e">
        <f>#REF!</f>
        <v>#REF!</v>
      </c>
      <c r="AK105" t="e">
        <f>#REF!</f>
        <v>#REF!</v>
      </c>
      <c r="AL105" t="e">
        <f>#REF!</f>
        <v>#REF!</v>
      </c>
      <c r="AM105" t="e">
        <f>#REF!</f>
        <v>#REF!</v>
      </c>
      <c r="AN105" t="e">
        <f>#REF!</f>
        <v>#REF!</v>
      </c>
      <c r="AO105" t="e">
        <f>#REF!</f>
        <v>#REF!</v>
      </c>
      <c r="AP105" t="e">
        <f>#REF!</f>
        <v>#REF!</v>
      </c>
      <c r="AQ105" t="e">
        <f>#REF!</f>
        <v>#REF!</v>
      </c>
      <c r="AR105" t="e">
        <f>#REF!</f>
        <v>#REF!</v>
      </c>
      <c r="AS105" t="e">
        <f>#REF!</f>
        <v>#REF!</v>
      </c>
      <c r="AT105" t="e">
        <f>#REF!</f>
        <v>#REF!</v>
      </c>
      <c r="AU105" t="e">
        <f>#REF!</f>
        <v>#REF!</v>
      </c>
      <c r="AV105" t="e">
        <f>#REF!</f>
        <v>#REF!</v>
      </c>
      <c r="AW105" t="e">
        <f>#REF!</f>
        <v>#REF!</v>
      </c>
      <c r="AX105" t="e">
        <f>#REF!</f>
        <v>#REF!</v>
      </c>
      <c r="AY105" t="e">
        <f>#REF!</f>
        <v>#REF!</v>
      </c>
      <c r="AZ105" t="e">
        <f>#REF!</f>
        <v>#REF!</v>
      </c>
      <c r="BA105" t="e">
        <f>#REF!</f>
        <v>#REF!</v>
      </c>
      <c r="BB105" t="e">
        <f>#REF!</f>
        <v>#REF!</v>
      </c>
      <c r="BC105" t="e">
        <f>#REF!</f>
        <v>#REF!</v>
      </c>
      <c r="BD105" t="e">
        <f>#REF!</f>
        <v>#REF!</v>
      </c>
      <c r="BE105" t="e">
        <f>#REF!</f>
        <v>#REF!</v>
      </c>
      <c r="BF105" t="e">
        <f>#REF!</f>
        <v>#REF!</v>
      </c>
      <c r="BG105" t="e">
        <f>#REF!</f>
        <v>#REF!</v>
      </c>
      <c r="BH105" t="e">
        <f>#REF!</f>
        <v>#REF!</v>
      </c>
      <c r="BI105" t="e">
        <f>#REF!</f>
        <v>#REF!</v>
      </c>
      <c r="BJ105" t="e">
        <f>#REF!</f>
        <v>#REF!</v>
      </c>
      <c r="BK105" t="e">
        <f>#REF!</f>
        <v>#REF!</v>
      </c>
      <c r="BL105" t="e">
        <f>#REF!</f>
        <v>#REF!</v>
      </c>
      <c r="BM105" t="e">
        <f>#REF!</f>
        <v>#REF!</v>
      </c>
      <c r="BN105" t="e">
        <f>#REF!</f>
        <v>#REF!</v>
      </c>
      <c r="BO105" t="e">
        <f>#REF!</f>
        <v>#REF!</v>
      </c>
      <c r="BP105" t="e">
        <f>#REF!</f>
        <v>#REF!</v>
      </c>
      <c r="BQ105" t="e">
        <f>#REF!</f>
        <v>#REF!</v>
      </c>
      <c r="BR105" t="e">
        <f>#REF!</f>
        <v>#REF!</v>
      </c>
      <c r="BS105" t="e">
        <f>#REF!</f>
        <v>#REF!</v>
      </c>
      <c r="BT105" t="e">
        <f>#REF!</f>
        <v>#REF!</v>
      </c>
      <c r="BU105" t="e">
        <f>#REF!</f>
        <v>#REF!</v>
      </c>
      <c r="BV105" t="e">
        <f>#REF!</f>
        <v>#REF!</v>
      </c>
      <c r="BW105" t="e">
        <f>#REF!</f>
        <v>#REF!</v>
      </c>
      <c r="BX105" t="e">
        <f>#REF!</f>
        <v>#REF!</v>
      </c>
      <c r="BY105" t="e">
        <f>#REF!</f>
        <v>#REF!</v>
      </c>
      <c r="BZ105" t="e">
        <f>#REF!</f>
        <v>#REF!</v>
      </c>
      <c r="CA105" t="e">
        <f>#REF!</f>
        <v>#REF!</v>
      </c>
      <c r="CB105" t="e">
        <f>#REF!</f>
        <v>#REF!</v>
      </c>
      <c r="CC105" t="e">
        <f>#REF!</f>
        <v>#REF!</v>
      </c>
    </row>
    <row r="106" spans="1:81">
      <c r="A106" t="e">
        <f>#REF!</f>
        <v>#REF!</v>
      </c>
      <c r="B106">
        <v>81</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c r="AJ106" t="e">
        <f>#REF!</f>
        <v>#REF!</v>
      </c>
      <c r="AK106" t="e">
        <f>#REF!</f>
        <v>#REF!</v>
      </c>
      <c r="AL106" t="e">
        <f>#REF!</f>
        <v>#REF!</v>
      </c>
      <c r="AM106" t="e">
        <f>#REF!</f>
        <v>#REF!</v>
      </c>
      <c r="AN106" t="e">
        <f>#REF!</f>
        <v>#REF!</v>
      </c>
      <c r="AO106" t="e">
        <f>#REF!</f>
        <v>#REF!</v>
      </c>
      <c r="AP106" t="e">
        <f>#REF!</f>
        <v>#REF!</v>
      </c>
      <c r="AQ106" t="e">
        <f>#REF!</f>
        <v>#REF!</v>
      </c>
      <c r="AR106" t="e">
        <f>#REF!</f>
        <v>#REF!</v>
      </c>
      <c r="AS106" t="e">
        <f>#REF!</f>
        <v>#REF!</v>
      </c>
      <c r="AT106" t="e">
        <f>#REF!</f>
        <v>#REF!</v>
      </c>
      <c r="AU106" t="e">
        <f>#REF!</f>
        <v>#REF!</v>
      </c>
      <c r="AV106" t="e">
        <f>#REF!</f>
        <v>#REF!</v>
      </c>
      <c r="AW106" t="e">
        <f>#REF!</f>
        <v>#REF!</v>
      </c>
      <c r="AX106" t="e">
        <f>#REF!</f>
        <v>#REF!</v>
      </c>
      <c r="AY106" t="e">
        <f>#REF!</f>
        <v>#REF!</v>
      </c>
      <c r="AZ106" t="e">
        <f>#REF!</f>
        <v>#REF!</v>
      </c>
      <c r="BA106" t="e">
        <f>#REF!</f>
        <v>#REF!</v>
      </c>
      <c r="BB106" t="e">
        <f>#REF!</f>
        <v>#REF!</v>
      </c>
      <c r="BC106" t="e">
        <f>#REF!</f>
        <v>#REF!</v>
      </c>
      <c r="BD106" t="e">
        <f>#REF!</f>
        <v>#REF!</v>
      </c>
      <c r="BE106" t="e">
        <f>#REF!</f>
        <v>#REF!</v>
      </c>
      <c r="BF106" t="e">
        <f>#REF!</f>
        <v>#REF!</v>
      </c>
      <c r="BG106" t="e">
        <f>#REF!</f>
        <v>#REF!</v>
      </c>
      <c r="BH106" t="e">
        <f>#REF!</f>
        <v>#REF!</v>
      </c>
      <c r="BI106" t="e">
        <f>#REF!</f>
        <v>#REF!</v>
      </c>
      <c r="BJ106" t="e">
        <f>#REF!</f>
        <v>#REF!</v>
      </c>
      <c r="BK106" t="e">
        <f>#REF!</f>
        <v>#REF!</v>
      </c>
      <c r="BL106" t="e">
        <f>#REF!</f>
        <v>#REF!</v>
      </c>
      <c r="BM106" t="e">
        <f>#REF!</f>
        <v>#REF!</v>
      </c>
      <c r="BN106" t="e">
        <f>#REF!</f>
        <v>#REF!</v>
      </c>
      <c r="BO106" t="e">
        <f>#REF!</f>
        <v>#REF!</v>
      </c>
      <c r="BP106" t="e">
        <f>#REF!</f>
        <v>#REF!</v>
      </c>
      <c r="BQ106" t="e">
        <f>#REF!</f>
        <v>#REF!</v>
      </c>
      <c r="BR106" t="e">
        <f>#REF!</f>
        <v>#REF!</v>
      </c>
      <c r="BS106" t="e">
        <f>#REF!</f>
        <v>#REF!</v>
      </c>
      <c r="BT106" t="e">
        <f>#REF!</f>
        <v>#REF!</v>
      </c>
      <c r="BU106" t="e">
        <f>#REF!</f>
        <v>#REF!</v>
      </c>
      <c r="BV106" t="e">
        <f>#REF!</f>
        <v>#REF!</v>
      </c>
      <c r="BW106" t="e">
        <f>#REF!</f>
        <v>#REF!</v>
      </c>
      <c r="BX106" t="e">
        <f>#REF!</f>
        <v>#REF!</v>
      </c>
      <c r="BY106" t="e">
        <f>#REF!</f>
        <v>#REF!</v>
      </c>
      <c r="BZ106" t="e">
        <f>#REF!</f>
        <v>#REF!</v>
      </c>
      <c r="CA106" t="e">
        <f>#REF!</f>
        <v>#REF!</v>
      </c>
      <c r="CB106" t="e">
        <f>#REF!</f>
        <v>#REF!</v>
      </c>
      <c r="CC106" t="e">
        <f>#REF!</f>
        <v>#REF!</v>
      </c>
    </row>
    <row r="107" spans="1:81">
      <c r="A107" t="e">
        <f>#REF!</f>
        <v>#REF!</v>
      </c>
      <c r="B107">
        <v>82</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c r="S107" t="e">
        <f>#REF!</f>
        <v>#REF!</v>
      </c>
      <c r="T107" t="e">
        <f>#REF!</f>
        <v>#REF!</v>
      </c>
      <c r="U107" t="e">
        <f>#REF!</f>
        <v>#REF!</v>
      </c>
      <c r="V107" t="e">
        <f>#REF!</f>
        <v>#REF!</v>
      </c>
      <c r="W107" t="e">
        <f>#REF!</f>
        <v>#REF!</v>
      </c>
      <c r="X107" t="e">
        <f>#REF!</f>
        <v>#REF!</v>
      </c>
      <c r="Y107" t="e">
        <f>#REF!</f>
        <v>#REF!</v>
      </c>
      <c r="Z107" t="e">
        <f>#REF!</f>
        <v>#REF!</v>
      </c>
      <c r="AA107" t="e">
        <f>#REF!</f>
        <v>#REF!</v>
      </c>
      <c r="AB107" t="e">
        <f>#REF!</f>
        <v>#REF!</v>
      </c>
      <c r="AC107" t="e">
        <f>#REF!</f>
        <v>#REF!</v>
      </c>
      <c r="AD107" t="e">
        <f>#REF!</f>
        <v>#REF!</v>
      </c>
      <c r="AE107" t="e">
        <f>#REF!</f>
        <v>#REF!</v>
      </c>
      <c r="AF107" t="e">
        <f>#REF!</f>
        <v>#REF!</v>
      </c>
      <c r="AG107" t="e">
        <f>#REF!</f>
        <v>#REF!</v>
      </c>
      <c r="AH107" t="e">
        <f>#REF!</f>
        <v>#REF!</v>
      </c>
      <c r="AI107" t="e">
        <f>#REF!</f>
        <v>#REF!</v>
      </c>
      <c r="AJ107" t="e">
        <f>#REF!</f>
        <v>#REF!</v>
      </c>
      <c r="AK107" t="e">
        <f>#REF!</f>
        <v>#REF!</v>
      </c>
      <c r="AL107" t="e">
        <f>#REF!</f>
        <v>#REF!</v>
      </c>
      <c r="AM107" t="e">
        <f>#REF!</f>
        <v>#REF!</v>
      </c>
      <c r="AN107" t="e">
        <f>#REF!</f>
        <v>#REF!</v>
      </c>
      <c r="AO107" t="e">
        <f>#REF!</f>
        <v>#REF!</v>
      </c>
      <c r="AP107" t="e">
        <f>#REF!</f>
        <v>#REF!</v>
      </c>
      <c r="AQ107" t="e">
        <f>#REF!</f>
        <v>#REF!</v>
      </c>
      <c r="AR107" t="e">
        <f>#REF!</f>
        <v>#REF!</v>
      </c>
      <c r="AS107" t="e">
        <f>#REF!</f>
        <v>#REF!</v>
      </c>
      <c r="AT107" t="e">
        <f>#REF!</f>
        <v>#REF!</v>
      </c>
      <c r="AU107" t="e">
        <f>#REF!</f>
        <v>#REF!</v>
      </c>
      <c r="AV107" t="e">
        <f>#REF!</f>
        <v>#REF!</v>
      </c>
      <c r="AW107" t="e">
        <f>#REF!</f>
        <v>#REF!</v>
      </c>
      <c r="AX107" t="e">
        <f>#REF!</f>
        <v>#REF!</v>
      </c>
      <c r="AY107" t="e">
        <f>#REF!</f>
        <v>#REF!</v>
      </c>
      <c r="AZ107" t="e">
        <f>#REF!</f>
        <v>#REF!</v>
      </c>
      <c r="BA107" t="e">
        <f>#REF!</f>
        <v>#REF!</v>
      </c>
      <c r="BB107" t="e">
        <f>#REF!</f>
        <v>#REF!</v>
      </c>
      <c r="BC107" t="e">
        <f>#REF!</f>
        <v>#REF!</v>
      </c>
      <c r="BD107" t="e">
        <f>#REF!</f>
        <v>#REF!</v>
      </c>
      <c r="BE107" t="e">
        <f>#REF!</f>
        <v>#REF!</v>
      </c>
      <c r="BF107" t="e">
        <f>#REF!</f>
        <v>#REF!</v>
      </c>
      <c r="BG107" t="e">
        <f>#REF!</f>
        <v>#REF!</v>
      </c>
      <c r="BH107" t="e">
        <f>#REF!</f>
        <v>#REF!</v>
      </c>
      <c r="BI107" t="e">
        <f>#REF!</f>
        <v>#REF!</v>
      </c>
      <c r="BJ107" t="e">
        <f>#REF!</f>
        <v>#REF!</v>
      </c>
      <c r="BK107" t="e">
        <f>#REF!</f>
        <v>#REF!</v>
      </c>
      <c r="BL107" t="e">
        <f>#REF!</f>
        <v>#REF!</v>
      </c>
      <c r="BM107" t="e">
        <f>#REF!</f>
        <v>#REF!</v>
      </c>
      <c r="BN107" t="e">
        <f>#REF!</f>
        <v>#REF!</v>
      </c>
      <c r="BO107" t="e">
        <f>#REF!</f>
        <v>#REF!</v>
      </c>
      <c r="BP107" t="e">
        <f>#REF!</f>
        <v>#REF!</v>
      </c>
      <c r="BQ107" t="e">
        <f>#REF!</f>
        <v>#REF!</v>
      </c>
      <c r="BR107" t="e">
        <f>#REF!</f>
        <v>#REF!</v>
      </c>
      <c r="BS107" t="e">
        <f>#REF!</f>
        <v>#REF!</v>
      </c>
      <c r="BT107" t="e">
        <f>#REF!</f>
        <v>#REF!</v>
      </c>
      <c r="BU107" t="e">
        <f>#REF!</f>
        <v>#REF!</v>
      </c>
      <c r="BV107" t="e">
        <f>#REF!</f>
        <v>#REF!</v>
      </c>
      <c r="BW107" t="e">
        <f>#REF!</f>
        <v>#REF!</v>
      </c>
      <c r="BX107" t="e">
        <f>#REF!</f>
        <v>#REF!</v>
      </c>
      <c r="BY107" t="e">
        <f>#REF!</f>
        <v>#REF!</v>
      </c>
      <c r="BZ107" t="e">
        <f>#REF!</f>
        <v>#REF!</v>
      </c>
      <c r="CA107" t="e">
        <f>#REF!</f>
        <v>#REF!</v>
      </c>
      <c r="CB107" t="e">
        <f>#REF!</f>
        <v>#REF!</v>
      </c>
      <c r="CC107" t="e">
        <f>#REF!</f>
        <v>#REF!</v>
      </c>
    </row>
    <row r="108" spans="1:81">
      <c r="A108" t="e">
        <f>#REF!</f>
        <v>#REF!</v>
      </c>
      <c r="B108">
        <v>83</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c r="S108" t="e">
        <f>#REF!</f>
        <v>#REF!</v>
      </c>
      <c r="T108" t="e">
        <f>#REF!</f>
        <v>#REF!</v>
      </c>
      <c r="U108" t="e">
        <f>#REF!</f>
        <v>#REF!</v>
      </c>
      <c r="V108" t="e">
        <f>#REF!</f>
        <v>#REF!</v>
      </c>
      <c r="W108" t="e">
        <f>#REF!</f>
        <v>#REF!</v>
      </c>
      <c r="X108" t="e">
        <f>#REF!</f>
        <v>#REF!</v>
      </c>
      <c r="Y108" t="e">
        <f>#REF!</f>
        <v>#REF!</v>
      </c>
      <c r="Z108" t="e">
        <f>#REF!</f>
        <v>#REF!</v>
      </c>
      <c r="AA108" t="e">
        <f>#REF!</f>
        <v>#REF!</v>
      </c>
      <c r="AB108" t="e">
        <f>#REF!</f>
        <v>#REF!</v>
      </c>
      <c r="AC108" t="e">
        <f>#REF!</f>
        <v>#REF!</v>
      </c>
      <c r="AD108" t="e">
        <f>#REF!</f>
        <v>#REF!</v>
      </c>
      <c r="AE108" t="e">
        <f>#REF!</f>
        <v>#REF!</v>
      </c>
      <c r="AF108" t="e">
        <f>#REF!</f>
        <v>#REF!</v>
      </c>
      <c r="AG108" t="e">
        <f>#REF!</f>
        <v>#REF!</v>
      </c>
      <c r="AH108" t="e">
        <f>#REF!</f>
        <v>#REF!</v>
      </c>
      <c r="AI108" t="e">
        <f>#REF!</f>
        <v>#REF!</v>
      </c>
      <c r="AJ108" t="e">
        <f>#REF!</f>
        <v>#REF!</v>
      </c>
      <c r="AK108" t="e">
        <f>#REF!</f>
        <v>#REF!</v>
      </c>
      <c r="AL108" t="e">
        <f>#REF!</f>
        <v>#REF!</v>
      </c>
      <c r="AM108" t="e">
        <f>#REF!</f>
        <v>#REF!</v>
      </c>
      <c r="AN108" t="e">
        <f>#REF!</f>
        <v>#REF!</v>
      </c>
      <c r="AO108" t="e">
        <f>#REF!</f>
        <v>#REF!</v>
      </c>
      <c r="AP108" t="e">
        <f>#REF!</f>
        <v>#REF!</v>
      </c>
      <c r="AQ108" t="e">
        <f>#REF!</f>
        <v>#REF!</v>
      </c>
      <c r="AR108" t="e">
        <f>#REF!</f>
        <v>#REF!</v>
      </c>
      <c r="AS108" t="e">
        <f>#REF!</f>
        <v>#REF!</v>
      </c>
      <c r="AT108" t="e">
        <f>#REF!</f>
        <v>#REF!</v>
      </c>
      <c r="AU108" t="e">
        <f>#REF!</f>
        <v>#REF!</v>
      </c>
      <c r="AV108" t="e">
        <f>#REF!</f>
        <v>#REF!</v>
      </c>
      <c r="AW108" t="e">
        <f>#REF!</f>
        <v>#REF!</v>
      </c>
      <c r="AX108" t="e">
        <f>#REF!</f>
        <v>#REF!</v>
      </c>
      <c r="AY108" t="e">
        <f>#REF!</f>
        <v>#REF!</v>
      </c>
      <c r="AZ108" t="e">
        <f>#REF!</f>
        <v>#REF!</v>
      </c>
      <c r="BA108" t="e">
        <f>#REF!</f>
        <v>#REF!</v>
      </c>
      <c r="BB108" t="e">
        <f>#REF!</f>
        <v>#REF!</v>
      </c>
      <c r="BC108" t="e">
        <f>#REF!</f>
        <v>#REF!</v>
      </c>
      <c r="BD108" t="e">
        <f>#REF!</f>
        <v>#REF!</v>
      </c>
      <c r="BE108" t="e">
        <f>#REF!</f>
        <v>#REF!</v>
      </c>
      <c r="BF108" t="e">
        <f>#REF!</f>
        <v>#REF!</v>
      </c>
      <c r="BG108" t="e">
        <f>#REF!</f>
        <v>#REF!</v>
      </c>
      <c r="BH108" t="e">
        <f>#REF!</f>
        <v>#REF!</v>
      </c>
      <c r="BI108" t="e">
        <f>#REF!</f>
        <v>#REF!</v>
      </c>
      <c r="BJ108" t="e">
        <f>#REF!</f>
        <v>#REF!</v>
      </c>
      <c r="BK108" t="e">
        <f>#REF!</f>
        <v>#REF!</v>
      </c>
      <c r="BL108" t="e">
        <f>#REF!</f>
        <v>#REF!</v>
      </c>
      <c r="BM108" t="e">
        <f>#REF!</f>
        <v>#REF!</v>
      </c>
      <c r="BN108" t="e">
        <f>#REF!</f>
        <v>#REF!</v>
      </c>
      <c r="BO108" t="e">
        <f>#REF!</f>
        <v>#REF!</v>
      </c>
      <c r="BP108" t="e">
        <f>#REF!</f>
        <v>#REF!</v>
      </c>
      <c r="BQ108" t="e">
        <f>#REF!</f>
        <v>#REF!</v>
      </c>
      <c r="BR108" t="e">
        <f>#REF!</f>
        <v>#REF!</v>
      </c>
      <c r="BS108" t="e">
        <f>#REF!</f>
        <v>#REF!</v>
      </c>
      <c r="BT108" t="e">
        <f>#REF!</f>
        <v>#REF!</v>
      </c>
      <c r="BU108" t="e">
        <f>#REF!</f>
        <v>#REF!</v>
      </c>
      <c r="BV108" t="e">
        <f>#REF!</f>
        <v>#REF!</v>
      </c>
      <c r="BW108" t="e">
        <f>#REF!</f>
        <v>#REF!</v>
      </c>
      <c r="BX108" t="e">
        <f>#REF!</f>
        <v>#REF!</v>
      </c>
      <c r="BY108" t="e">
        <f>#REF!</f>
        <v>#REF!</v>
      </c>
      <c r="BZ108" t="e">
        <f>#REF!</f>
        <v>#REF!</v>
      </c>
      <c r="CA108" t="e">
        <f>#REF!</f>
        <v>#REF!</v>
      </c>
      <c r="CB108" t="e">
        <f>#REF!</f>
        <v>#REF!</v>
      </c>
      <c r="CC108" t="e">
        <f>#REF!</f>
        <v>#REF!</v>
      </c>
    </row>
    <row r="109" spans="1:81">
      <c r="A109" t="e">
        <f>#REF!</f>
        <v>#REF!</v>
      </c>
      <c r="B109">
        <v>84</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c r="S109" t="e">
        <f>#REF!</f>
        <v>#REF!</v>
      </c>
      <c r="T109" t="e">
        <f>#REF!</f>
        <v>#REF!</v>
      </c>
      <c r="U109" t="e">
        <f>#REF!</f>
        <v>#REF!</v>
      </c>
      <c r="V109" t="e">
        <f>#REF!</f>
        <v>#REF!</v>
      </c>
      <c r="W109" t="e">
        <f>#REF!</f>
        <v>#REF!</v>
      </c>
      <c r="X109" t="e">
        <f>#REF!</f>
        <v>#REF!</v>
      </c>
      <c r="Y109" t="e">
        <f>#REF!</f>
        <v>#REF!</v>
      </c>
      <c r="Z109" t="e">
        <f>#REF!</f>
        <v>#REF!</v>
      </c>
      <c r="AA109" t="e">
        <f>#REF!</f>
        <v>#REF!</v>
      </c>
      <c r="AB109" t="e">
        <f>#REF!</f>
        <v>#REF!</v>
      </c>
      <c r="AC109" t="e">
        <f>#REF!</f>
        <v>#REF!</v>
      </c>
      <c r="AD109" t="e">
        <f>#REF!</f>
        <v>#REF!</v>
      </c>
      <c r="AE109" t="e">
        <f>#REF!</f>
        <v>#REF!</v>
      </c>
      <c r="AF109" t="e">
        <f>#REF!</f>
        <v>#REF!</v>
      </c>
      <c r="AG109" t="e">
        <f>#REF!</f>
        <v>#REF!</v>
      </c>
      <c r="AH109" t="e">
        <f>#REF!</f>
        <v>#REF!</v>
      </c>
      <c r="AI109" t="e">
        <f>#REF!</f>
        <v>#REF!</v>
      </c>
      <c r="AJ109" t="e">
        <f>#REF!</f>
        <v>#REF!</v>
      </c>
      <c r="AK109" t="e">
        <f>#REF!</f>
        <v>#REF!</v>
      </c>
      <c r="AL109" t="e">
        <f>#REF!</f>
        <v>#REF!</v>
      </c>
      <c r="AM109" t="e">
        <f>#REF!</f>
        <v>#REF!</v>
      </c>
      <c r="AN109" t="e">
        <f>#REF!</f>
        <v>#REF!</v>
      </c>
      <c r="AO109" t="e">
        <f>#REF!</f>
        <v>#REF!</v>
      </c>
      <c r="AP109" t="e">
        <f>#REF!</f>
        <v>#REF!</v>
      </c>
      <c r="AQ109" t="e">
        <f>#REF!</f>
        <v>#REF!</v>
      </c>
      <c r="AR109" t="e">
        <f>#REF!</f>
        <v>#REF!</v>
      </c>
      <c r="AS109" t="e">
        <f>#REF!</f>
        <v>#REF!</v>
      </c>
      <c r="AT109" t="e">
        <f>#REF!</f>
        <v>#REF!</v>
      </c>
      <c r="AU109" t="e">
        <f>#REF!</f>
        <v>#REF!</v>
      </c>
      <c r="AV109" t="e">
        <f>#REF!</f>
        <v>#REF!</v>
      </c>
      <c r="AW109" t="e">
        <f>#REF!</f>
        <v>#REF!</v>
      </c>
      <c r="AX109" t="e">
        <f>#REF!</f>
        <v>#REF!</v>
      </c>
      <c r="AY109" t="e">
        <f>#REF!</f>
        <v>#REF!</v>
      </c>
      <c r="AZ109" t="e">
        <f>#REF!</f>
        <v>#REF!</v>
      </c>
      <c r="BA109" t="e">
        <f>#REF!</f>
        <v>#REF!</v>
      </c>
      <c r="BB109" t="e">
        <f>#REF!</f>
        <v>#REF!</v>
      </c>
      <c r="BC109" t="e">
        <f>#REF!</f>
        <v>#REF!</v>
      </c>
      <c r="BD109" t="e">
        <f>#REF!</f>
        <v>#REF!</v>
      </c>
      <c r="BE109" t="e">
        <f>#REF!</f>
        <v>#REF!</v>
      </c>
      <c r="BF109" t="e">
        <f>#REF!</f>
        <v>#REF!</v>
      </c>
      <c r="BG109" t="e">
        <f>#REF!</f>
        <v>#REF!</v>
      </c>
      <c r="BH109" t="e">
        <f>#REF!</f>
        <v>#REF!</v>
      </c>
      <c r="BI109" t="e">
        <f>#REF!</f>
        <v>#REF!</v>
      </c>
      <c r="BJ109" t="e">
        <f>#REF!</f>
        <v>#REF!</v>
      </c>
      <c r="BK109" t="e">
        <f>#REF!</f>
        <v>#REF!</v>
      </c>
      <c r="BL109" t="e">
        <f>#REF!</f>
        <v>#REF!</v>
      </c>
      <c r="BM109" t="e">
        <f>#REF!</f>
        <v>#REF!</v>
      </c>
      <c r="BN109" t="e">
        <f>#REF!</f>
        <v>#REF!</v>
      </c>
      <c r="BO109" t="e">
        <f>#REF!</f>
        <v>#REF!</v>
      </c>
      <c r="BP109" t="e">
        <f>#REF!</f>
        <v>#REF!</v>
      </c>
      <c r="BQ109" t="e">
        <f>#REF!</f>
        <v>#REF!</v>
      </c>
      <c r="BR109" t="e">
        <f>#REF!</f>
        <v>#REF!</v>
      </c>
      <c r="BS109" t="e">
        <f>#REF!</f>
        <v>#REF!</v>
      </c>
      <c r="BT109" t="e">
        <f>#REF!</f>
        <v>#REF!</v>
      </c>
      <c r="BU109" t="e">
        <f>#REF!</f>
        <v>#REF!</v>
      </c>
      <c r="BV109" t="e">
        <f>#REF!</f>
        <v>#REF!</v>
      </c>
      <c r="BW109" t="e">
        <f>#REF!</f>
        <v>#REF!</v>
      </c>
      <c r="BX109" t="e">
        <f>#REF!</f>
        <v>#REF!</v>
      </c>
      <c r="BY109" t="e">
        <f>#REF!</f>
        <v>#REF!</v>
      </c>
      <c r="BZ109" t="e">
        <f>#REF!</f>
        <v>#REF!</v>
      </c>
      <c r="CA109" t="e">
        <f>#REF!</f>
        <v>#REF!</v>
      </c>
      <c r="CB109" t="e">
        <f>#REF!</f>
        <v>#REF!</v>
      </c>
      <c r="CC109" t="e">
        <f>#REF!</f>
        <v>#REF!</v>
      </c>
    </row>
    <row r="110" spans="1:81">
      <c r="A110" t="e">
        <f>#REF!</f>
        <v>#REF!</v>
      </c>
      <c r="B110">
        <v>85</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c r="S110" t="e">
        <f>#REF!</f>
        <v>#REF!</v>
      </c>
      <c r="T110" t="e">
        <f>#REF!</f>
        <v>#REF!</v>
      </c>
      <c r="U110" t="e">
        <f>#REF!</f>
        <v>#REF!</v>
      </c>
      <c r="V110" t="e">
        <f>#REF!</f>
        <v>#REF!</v>
      </c>
      <c r="W110" t="e">
        <f>#REF!</f>
        <v>#REF!</v>
      </c>
      <c r="X110" t="e">
        <f>#REF!</f>
        <v>#REF!</v>
      </c>
      <c r="Y110" t="e">
        <f>#REF!</f>
        <v>#REF!</v>
      </c>
      <c r="Z110" t="e">
        <f>#REF!</f>
        <v>#REF!</v>
      </c>
      <c r="AA110" t="e">
        <f>#REF!</f>
        <v>#REF!</v>
      </c>
      <c r="AB110" t="e">
        <f>#REF!</f>
        <v>#REF!</v>
      </c>
      <c r="AC110" t="e">
        <f>#REF!</f>
        <v>#REF!</v>
      </c>
      <c r="AD110" t="e">
        <f>#REF!</f>
        <v>#REF!</v>
      </c>
      <c r="AE110" t="e">
        <f>#REF!</f>
        <v>#REF!</v>
      </c>
      <c r="AF110" t="e">
        <f>#REF!</f>
        <v>#REF!</v>
      </c>
      <c r="AG110" t="e">
        <f>#REF!</f>
        <v>#REF!</v>
      </c>
      <c r="AH110" t="e">
        <f>#REF!</f>
        <v>#REF!</v>
      </c>
      <c r="AI110" t="e">
        <f>#REF!</f>
        <v>#REF!</v>
      </c>
      <c r="AJ110" t="e">
        <f>#REF!</f>
        <v>#REF!</v>
      </c>
      <c r="AK110" t="e">
        <f>#REF!</f>
        <v>#REF!</v>
      </c>
      <c r="AL110" t="e">
        <f>#REF!</f>
        <v>#REF!</v>
      </c>
      <c r="AM110" t="e">
        <f>#REF!</f>
        <v>#REF!</v>
      </c>
      <c r="AN110" t="e">
        <f>#REF!</f>
        <v>#REF!</v>
      </c>
      <c r="AO110" t="e">
        <f>#REF!</f>
        <v>#REF!</v>
      </c>
      <c r="AP110" t="e">
        <f>#REF!</f>
        <v>#REF!</v>
      </c>
      <c r="AQ110" t="e">
        <f>#REF!</f>
        <v>#REF!</v>
      </c>
      <c r="AR110" t="e">
        <f>#REF!</f>
        <v>#REF!</v>
      </c>
      <c r="AS110" t="e">
        <f>#REF!</f>
        <v>#REF!</v>
      </c>
      <c r="AT110" t="e">
        <f>#REF!</f>
        <v>#REF!</v>
      </c>
      <c r="AU110" t="e">
        <f>#REF!</f>
        <v>#REF!</v>
      </c>
      <c r="AV110" t="e">
        <f>#REF!</f>
        <v>#REF!</v>
      </c>
      <c r="AW110" t="e">
        <f>#REF!</f>
        <v>#REF!</v>
      </c>
      <c r="AX110" t="e">
        <f>#REF!</f>
        <v>#REF!</v>
      </c>
      <c r="AY110" t="e">
        <f>#REF!</f>
        <v>#REF!</v>
      </c>
      <c r="AZ110" t="e">
        <f>#REF!</f>
        <v>#REF!</v>
      </c>
      <c r="BA110" t="e">
        <f>#REF!</f>
        <v>#REF!</v>
      </c>
      <c r="BB110" t="e">
        <f>#REF!</f>
        <v>#REF!</v>
      </c>
      <c r="BC110" t="e">
        <f>#REF!</f>
        <v>#REF!</v>
      </c>
      <c r="BD110" t="e">
        <f>#REF!</f>
        <v>#REF!</v>
      </c>
      <c r="BE110" t="e">
        <f>#REF!</f>
        <v>#REF!</v>
      </c>
      <c r="BF110" t="e">
        <f>#REF!</f>
        <v>#REF!</v>
      </c>
      <c r="BG110" t="e">
        <f>#REF!</f>
        <v>#REF!</v>
      </c>
      <c r="BH110" t="e">
        <f>#REF!</f>
        <v>#REF!</v>
      </c>
      <c r="BI110" t="e">
        <f>#REF!</f>
        <v>#REF!</v>
      </c>
      <c r="BJ110" t="e">
        <f>#REF!</f>
        <v>#REF!</v>
      </c>
      <c r="BK110" t="e">
        <f>#REF!</f>
        <v>#REF!</v>
      </c>
      <c r="BL110" t="e">
        <f>#REF!</f>
        <v>#REF!</v>
      </c>
      <c r="BM110" t="e">
        <f>#REF!</f>
        <v>#REF!</v>
      </c>
      <c r="BN110" t="e">
        <f>#REF!</f>
        <v>#REF!</v>
      </c>
      <c r="BO110" t="e">
        <f>#REF!</f>
        <v>#REF!</v>
      </c>
      <c r="BP110" t="e">
        <f>#REF!</f>
        <v>#REF!</v>
      </c>
      <c r="BQ110" t="e">
        <f>#REF!</f>
        <v>#REF!</v>
      </c>
      <c r="BR110" t="e">
        <f>#REF!</f>
        <v>#REF!</v>
      </c>
      <c r="BS110" t="e">
        <f>#REF!</f>
        <v>#REF!</v>
      </c>
      <c r="BT110" t="e">
        <f>#REF!</f>
        <v>#REF!</v>
      </c>
      <c r="BU110" t="e">
        <f>#REF!</f>
        <v>#REF!</v>
      </c>
      <c r="BV110" t="e">
        <f>#REF!</f>
        <v>#REF!</v>
      </c>
      <c r="BW110" t="e">
        <f>#REF!</f>
        <v>#REF!</v>
      </c>
      <c r="BX110" t="e">
        <f>#REF!</f>
        <v>#REF!</v>
      </c>
      <c r="BY110" t="e">
        <f>#REF!</f>
        <v>#REF!</v>
      </c>
      <c r="BZ110" t="e">
        <f>#REF!</f>
        <v>#REF!</v>
      </c>
      <c r="CA110" t="e">
        <f>#REF!</f>
        <v>#REF!</v>
      </c>
      <c r="CB110" t="e">
        <f>#REF!</f>
        <v>#REF!</v>
      </c>
      <c r="CC110" t="e">
        <f>#REF!</f>
        <v>#REF!</v>
      </c>
    </row>
    <row r="111" spans="1:81">
      <c r="A111" t="e">
        <f>#REF!</f>
        <v>#REF!</v>
      </c>
      <c r="B111">
        <v>86</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c r="S111" t="e">
        <f>#REF!</f>
        <v>#REF!</v>
      </c>
      <c r="T111" t="e">
        <f>#REF!</f>
        <v>#REF!</v>
      </c>
      <c r="U111" t="e">
        <f>#REF!</f>
        <v>#REF!</v>
      </c>
      <c r="V111" t="e">
        <f>#REF!</f>
        <v>#REF!</v>
      </c>
      <c r="W111" t="e">
        <f>#REF!</f>
        <v>#REF!</v>
      </c>
      <c r="X111" t="e">
        <f>#REF!</f>
        <v>#REF!</v>
      </c>
      <c r="Y111" t="e">
        <f>#REF!</f>
        <v>#REF!</v>
      </c>
      <c r="Z111" t="e">
        <f>#REF!</f>
        <v>#REF!</v>
      </c>
      <c r="AA111" t="e">
        <f>#REF!</f>
        <v>#REF!</v>
      </c>
      <c r="AB111" t="e">
        <f>#REF!</f>
        <v>#REF!</v>
      </c>
      <c r="AC111" t="e">
        <f>#REF!</f>
        <v>#REF!</v>
      </c>
      <c r="AD111" t="e">
        <f>#REF!</f>
        <v>#REF!</v>
      </c>
      <c r="AE111" t="e">
        <f>#REF!</f>
        <v>#REF!</v>
      </c>
      <c r="AF111" t="e">
        <f>#REF!</f>
        <v>#REF!</v>
      </c>
      <c r="AG111" t="e">
        <f>#REF!</f>
        <v>#REF!</v>
      </c>
      <c r="AH111" t="e">
        <f>#REF!</f>
        <v>#REF!</v>
      </c>
      <c r="AI111" t="e">
        <f>#REF!</f>
        <v>#REF!</v>
      </c>
      <c r="AJ111" t="e">
        <f>#REF!</f>
        <v>#REF!</v>
      </c>
      <c r="AK111" t="e">
        <f>#REF!</f>
        <v>#REF!</v>
      </c>
      <c r="AL111" t="e">
        <f>#REF!</f>
        <v>#REF!</v>
      </c>
      <c r="AM111" t="e">
        <f>#REF!</f>
        <v>#REF!</v>
      </c>
      <c r="AN111" t="e">
        <f>#REF!</f>
        <v>#REF!</v>
      </c>
      <c r="AO111" t="e">
        <f>#REF!</f>
        <v>#REF!</v>
      </c>
      <c r="AP111" t="e">
        <f>#REF!</f>
        <v>#REF!</v>
      </c>
      <c r="AQ111" t="e">
        <f>#REF!</f>
        <v>#REF!</v>
      </c>
      <c r="AR111" t="e">
        <f>#REF!</f>
        <v>#REF!</v>
      </c>
      <c r="AS111" t="e">
        <f>#REF!</f>
        <v>#REF!</v>
      </c>
      <c r="AT111" t="e">
        <f>#REF!</f>
        <v>#REF!</v>
      </c>
      <c r="AU111" t="e">
        <f>#REF!</f>
        <v>#REF!</v>
      </c>
      <c r="AV111" t="e">
        <f>#REF!</f>
        <v>#REF!</v>
      </c>
      <c r="AW111" t="e">
        <f>#REF!</f>
        <v>#REF!</v>
      </c>
      <c r="AX111" t="e">
        <f>#REF!</f>
        <v>#REF!</v>
      </c>
      <c r="AY111" t="e">
        <f>#REF!</f>
        <v>#REF!</v>
      </c>
      <c r="AZ111" t="e">
        <f>#REF!</f>
        <v>#REF!</v>
      </c>
      <c r="BA111" t="e">
        <f>#REF!</f>
        <v>#REF!</v>
      </c>
      <c r="BB111" t="e">
        <f>#REF!</f>
        <v>#REF!</v>
      </c>
      <c r="BC111" t="e">
        <f>#REF!</f>
        <v>#REF!</v>
      </c>
      <c r="BD111" t="e">
        <f>#REF!</f>
        <v>#REF!</v>
      </c>
      <c r="BE111" t="e">
        <f>#REF!</f>
        <v>#REF!</v>
      </c>
      <c r="BF111" t="e">
        <f>#REF!</f>
        <v>#REF!</v>
      </c>
      <c r="BG111" t="e">
        <f>#REF!</f>
        <v>#REF!</v>
      </c>
      <c r="BH111" t="e">
        <f>#REF!</f>
        <v>#REF!</v>
      </c>
      <c r="BI111" t="e">
        <f>#REF!</f>
        <v>#REF!</v>
      </c>
      <c r="BJ111" t="e">
        <f>#REF!</f>
        <v>#REF!</v>
      </c>
      <c r="BK111" t="e">
        <f>#REF!</f>
        <v>#REF!</v>
      </c>
      <c r="BL111" t="e">
        <f>#REF!</f>
        <v>#REF!</v>
      </c>
      <c r="BM111" t="e">
        <f>#REF!</f>
        <v>#REF!</v>
      </c>
      <c r="BN111" t="e">
        <f>#REF!</f>
        <v>#REF!</v>
      </c>
      <c r="BO111" t="e">
        <f>#REF!</f>
        <v>#REF!</v>
      </c>
      <c r="BP111" t="e">
        <f>#REF!</f>
        <v>#REF!</v>
      </c>
      <c r="BQ111" t="e">
        <f>#REF!</f>
        <v>#REF!</v>
      </c>
      <c r="BR111" t="e">
        <f>#REF!</f>
        <v>#REF!</v>
      </c>
      <c r="BS111" t="e">
        <f>#REF!</f>
        <v>#REF!</v>
      </c>
      <c r="BT111" t="e">
        <f>#REF!</f>
        <v>#REF!</v>
      </c>
      <c r="BU111" t="e">
        <f>#REF!</f>
        <v>#REF!</v>
      </c>
      <c r="BV111" t="e">
        <f>#REF!</f>
        <v>#REF!</v>
      </c>
      <c r="BW111" t="e">
        <f>#REF!</f>
        <v>#REF!</v>
      </c>
      <c r="BX111" t="e">
        <f>#REF!</f>
        <v>#REF!</v>
      </c>
      <c r="BY111" t="e">
        <f>#REF!</f>
        <v>#REF!</v>
      </c>
      <c r="BZ111" t="e">
        <f>#REF!</f>
        <v>#REF!</v>
      </c>
      <c r="CA111" t="e">
        <f>#REF!</f>
        <v>#REF!</v>
      </c>
      <c r="CB111" t="e">
        <f>#REF!</f>
        <v>#REF!</v>
      </c>
      <c r="CC111" t="e">
        <f>#REF!</f>
        <v>#REF!</v>
      </c>
    </row>
    <row r="112" spans="1:81">
      <c r="A112" t="e">
        <f>#REF!</f>
        <v>#REF!</v>
      </c>
      <c r="B112">
        <v>87</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c r="S112" t="e">
        <f>#REF!</f>
        <v>#REF!</v>
      </c>
      <c r="T112" t="e">
        <f>#REF!</f>
        <v>#REF!</v>
      </c>
      <c r="U112" t="e">
        <f>#REF!</f>
        <v>#REF!</v>
      </c>
      <c r="V112" t="e">
        <f>#REF!</f>
        <v>#REF!</v>
      </c>
      <c r="W112" t="e">
        <f>#REF!</f>
        <v>#REF!</v>
      </c>
      <c r="X112" t="e">
        <f>#REF!</f>
        <v>#REF!</v>
      </c>
      <c r="Y112" t="e">
        <f>#REF!</f>
        <v>#REF!</v>
      </c>
      <c r="Z112" t="e">
        <f>#REF!</f>
        <v>#REF!</v>
      </c>
      <c r="AA112" t="e">
        <f>#REF!</f>
        <v>#REF!</v>
      </c>
      <c r="AB112" t="e">
        <f>#REF!</f>
        <v>#REF!</v>
      </c>
      <c r="AC112" t="e">
        <f>#REF!</f>
        <v>#REF!</v>
      </c>
      <c r="AD112" t="e">
        <f>#REF!</f>
        <v>#REF!</v>
      </c>
      <c r="AE112" t="e">
        <f>#REF!</f>
        <v>#REF!</v>
      </c>
      <c r="AF112" t="e">
        <f>#REF!</f>
        <v>#REF!</v>
      </c>
      <c r="AG112" t="e">
        <f>#REF!</f>
        <v>#REF!</v>
      </c>
      <c r="AH112" t="e">
        <f>#REF!</f>
        <v>#REF!</v>
      </c>
      <c r="AI112" t="e">
        <f>#REF!</f>
        <v>#REF!</v>
      </c>
      <c r="AJ112" t="e">
        <f>#REF!</f>
        <v>#REF!</v>
      </c>
      <c r="AK112" t="e">
        <f>#REF!</f>
        <v>#REF!</v>
      </c>
      <c r="AL112" t="e">
        <f>#REF!</f>
        <v>#REF!</v>
      </c>
      <c r="AM112" t="e">
        <f>#REF!</f>
        <v>#REF!</v>
      </c>
      <c r="AN112" t="e">
        <f>#REF!</f>
        <v>#REF!</v>
      </c>
      <c r="AO112" t="e">
        <f>#REF!</f>
        <v>#REF!</v>
      </c>
      <c r="AP112" t="e">
        <f>#REF!</f>
        <v>#REF!</v>
      </c>
      <c r="AQ112" t="e">
        <f>#REF!</f>
        <v>#REF!</v>
      </c>
      <c r="AR112" t="e">
        <f>#REF!</f>
        <v>#REF!</v>
      </c>
      <c r="AS112" t="e">
        <f>#REF!</f>
        <v>#REF!</v>
      </c>
      <c r="AT112" t="e">
        <f>#REF!</f>
        <v>#REF!</v>
      </c>
      <c r="AU112" t="e">
        <f>#REF!</f>
        <v>#REF!</v>
      </c>
      <c r="AV112" t="e">
        <f>#REF!</f>
        <v>#REF!</v>
      </c>
      <c r="AW112" t="e">
        <f>#REF!</f>
        <v>#REF!</v>
      </c>
      <c r="AX112" t="e">
        <f>#REF!</f>
        <v>#REF!</v>
      </c>
      <c r="AY112" t="e">
        <f>#REF!</f>
        <v>#REF!</v>
      </c>
      <c r="AZ112" t="e">
        <f>#REF!</f>
        <v>#REF!</v>
      </c>
      <c r="BA112" t="e">
        <f>#REF!</f>
        <v>#REF!</v>
      </c>
      <c r="BB112" t="e">
        <f>#REF!</f>
        <v>#REF!</v>
      </c>
      <c r="BC112" t="e">
        <f>#REF!</f>
        <v>#REF!</v>
      </c>
      <c r="BD112" t="e">
        <f>#REF!</f>
        <v>#REF!</v>
      </c>
      <c r="BE112" t="e">
        <f>#REF!</f>
        <v>#REF!</v>
      </c>
      <c r="BF112" t="e">
        <f>#REF!</f>
        <v>#REF!</v>
      </c>
      <c r="BG112" t="e">
        <f>#REF!</f>
        <v>#REF!</v>
      </c>
      <c r="BH112" t="e">
        <f>#REF!</f>
        <v>#REF!</v>
      </c>
      <c r="BI112" t="e">
        <f>#REF!</f>
        <v>#REF!</v>
      </c>
      <c r="BJ112" t="e">
        <f>#REF!</f>
        <v>#REF!</v>
      </c>
      <c r="BK112" t="e">
        <f>#REF!</f>
        <v>#REF!</v>
      </c>
      <c r="BL112" t="e">
        <f>#REF!</f>
        <v>#REF!</v>
      </c>
      <c r="BM112" t="e">
        <f>#REF!</f>
        <v>#REF!</v>
      </c>
      <c r="BN112" t="e">
        <f>#REF!</f>
        <v>#REF!</v>
      </c>
      <c r="BO112" t="e">
        <f>#REF!</f>
        <v>#REF!</v>
      </c>
      <c r="BP112" t="e">
        <f>#REF!</f>
        <v>#REF!</v>
      </c>
      <c r="BQ112" t="e">
        <f>#REF!</f>
        <v>#REF!</v>
      </c>
      <c r="BR112" t="e">
        <f>#REF!</f>
        <v>#REF!</v>
      </c>
      <c r="BS112" t="e">
        <f>#REF!</f>
        <v>#REF!</v>
      </c>
      <c r="BT112" t="e">
        <f>#REF!</f>
        <v>#REF!</v>
      </c>
      <c r="BU112" t="e">
        <f>#REF!</f>
        <v>#REF!</v>
      </c>
      <c r="BV112" t="e">
        <f>#REF!</f>
        <v>#REF!</v>
      </c>
      <c r="BW112" t="e">
        <f>#REF!</f>
        <v>#REF!</v>
      </c>
      <c r="BX112" t="e">
        <f>#REF!</f>
        <v>#REF!</v>
      </c>
      <c r="BY112" t="e">
        <f>#REF!</f>
        <v>#REF!</v>
      </c>
      <c r="BZ112" t="e">
        <f>#REF!</f>
        <v>#REF!</v>
      </c>
      <c r="CA112" t="e">
        <f>#REF!</f>
        <v>#REF!</v>
      </c>
      <c r="CB112" t="e">
        <f>#REF!</f>
        <v>#REF!</v>
      </c>
      <c r="CC112" t="e">
        <f>#REF!</f>
        <v>#REF!</v>
      </c>
    </row>
    <row r="113" spans="1:81">
      <c r="A113" t="e">
        <f>#REF!</f>
        <v>#REF!</v>
      </c>
      <c r="B113">
        <v>88</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c r="S113" t="e">
        <f>#REF!</f>
        <v>#REF!</v>
      </c>
      <c r="T113" t="e">
        <f>#REF!</f>
        <v>#REF!</v>
      </c>
      <c r="U113" t="e">
        <f>#REF!</f>
        <v>#REF!</v>
      </c>
      <c r="V113" t="e">
        <f>#REF!</f>
        <v>#REF!</v>
      </c>
      <c r="W113" t="e">
        <f>#REF!</f>
        <v>#REF!</v>
      </c>
      <c r="X113" t="e">
        <f>#REF!</f>
        <v>#REF!</v>
      </c>
      <c r="Y113" t="e">
        <f>#REF!</f>
        <v>#REF!</v>
      </c>
      <c r="Z113" t="e">
        <f>#REF!</f>
        <v>#REF!</v>
      </c>
      <c r="AA113" t="e">
        <f>#REF!</f>
        <v>#REF!</v>
      </c>
      <c r="AB113" t="e">
        <f>#REF!</f>
        <v>#REF!</v>
      </c>
      <c r="AC113" t="e">
        <f>#REF!</f>
        <v>#REF!</v>
      </c>
      <c r="AD113" t="e">
        <f>#REF!</f>
        <v>#REF!</v>
      </c>
      <c r="AE113" t="e">
        <f>#REF!</f>
        <v>#REF!</v>
      </c>
      <c r="AF113" t="e">
        <f>#REF!</f>
        <v>#REF!</v>
      </c>
      <c r="AG113" t="e">
        <f>#REF!</f>
        <v>#REF!</v>
      </c>
      <c r="AH113" t="e">
        <f>#REF!</f>
        <v>#REF!</v>
      </c>
      <c r="AI113" t="e">
        <f>#REF!</f>
        <v>#REF!</v>
      </c>
      <c r="AJ113" t="e">
        <f>#REF!</f>
        <v>#REF!</v>
      </c>
      <c r="AK113" t="e">
        <f>#REF!</f>
        <v>#REF!</v>
      </c>
      <c r="AL113" t="e">
        <f>#REF!</f>
        <v>#REF!</v>
      </c>
      <c r="AM113" t="e">
        <f>#REF!</f>
        <v>#REF!</v>
      </c>
      <c r="AN113" t="e">
        <f>#REF!</f>
        <v>#REF!</v>
      </c>
      <c r="AO113" t="e">
        <f>#REF!</f>
        <v>#REF!</v>
      </c>
      <c r="AP113" t="e">
        <f>#REF!</f>
        <v>#REF!</v>
      </c>
      <c r="AQ113" t="e">
        <f>#REF!</f>
        <v>#REF!</v>
      </c>
      <c r="AR113" t="e">
        <f>#REF!</f>
        <v>#REF!</v>
      </c>
      <c r="AS113" t="e">
        <f>#REF!</f>
        <v>#REF!</v>
      </c>
      <c r="AT113" t="e">
        <f>#REF!</f>
        <v>#REF!</v>
      </c>
      <c r="AU113" t="e">
        <f>#REF!</f>
        <v>#REF!</v>
      </c>
      <c r="AV113" t="e">
        <f>#REF!</f>
        <v>#REF!</v>
      </c>
      <c r="AW113" t="e">
        <f>#REF!</f>
        <v>#REF!</v>
      </c>
      <c r="AX113" t="e">
        <f>#REF!</f>
        <v>#REF!</v>
      </c>
      <c r="AY113" t="e">
        <f>#REF!</f>
        <v>#REF!</v>
      </c>
      <c r="AZ113" t="e">
        <f>#REF!</f>
        <v>#REF!</v>
      </c>
      <c r="BA113" t="e">
        <f>#REF!</f>
        <v>#REF!</v>
      </c>
      <c r="BB113" t="e">
        <f>#REF!</f>
        <v>#REF!</v>
      </c>
      <c r="BC113" t="e">
        <f>#REF!</f>
        <v>#REF!</v>
      </c>
      <c r="BD113" t="e">
        <f>#REF!</f>
        <v>#REF!</v>
      </c>
      <c r="BE113" t="e">
        <f>#REF!</f>
        <v>#REF!</v>
      </c>
      <c r="BF113" t="e">
        <f>#REF!</f>
        <v>#REF!</v>
      </c>
      <c r="BG113" t="e">
        <f>#REF!</f>
        <v>#REF!</v>
      </c>
      <c r="BH113" t="e">
        <f>#REF!</f>
        <v>#REF!</v>
      </c>
      <c r="BI113" t="e">
        <f>#REF!</f>
        <v>#REF!</v>
      </c>
      <c r="BJ113" t="e">
        <f>#REF!</f>
        <v>#REF!</v>
      </c>
      <c r="BK113" t="e">
        <f>#REF!</f>
        <v>#REF!</v>
      </c>
      <c r="BL113" t="e">
        <f>#REF!</f>
        <v>#REF!</v>
      </c>
      <c r="BM113" t="e">
        <f>#REF!</f>
        <v>#REF!</v>
      </c>
      <c r="BN113" t="e">
        <f>#REF!</f>
        <v>#REF!</v>
      </c>
      <c r="BO113" t="e">
        <f>#REF!</f>
        <v>#REF!</v>
      </c>
      <c r="BP113" t="e">
        <f>#REF!</f>
        <v>#REF!</v>
      </c>
      <c r="BQ113" t="e">
        <f>#REF!</f>
        <v>#REF!</v>
      </c>
      <c r="BR113" t="e">
        <f>#REF!</f>
        <v>#REF!</v>
      </c>
      <c r="BS113" t="e">
        <f>#REF!</f>
        <v>#REF!</v>
      </c>
      <c r="BT113" t="e">
        <f>#REF!</f>
        <v>#REF!</v>
      </c>
      <c r="BU113" t="e">
        <f>#REF!</f>
        <v>#REF!</v>
      </c>
      <c r="BV113" t="e">
        <f>#REF!</f>
        <v>#REF!</v>
      </c>
      <c r="BW113" t="e">
        <f>#REF!</f>
        <v>#REF!</v>
      </c>
      <c r="BX113" t="e">
        <f>#REF!</f>
        <v>#REF!</v>
      </c>
      <c r="BY113" t="e">
        <f>#REF!</f>
        <v>#REF!</v>
      </c>
      <c r="BZ113" t="e">
        <f>#REF!</f>
        <v>#REF!</v>
      </c>
      <c r="CA113" t="e">
        <f>#REF!</f>
        <v>#REF!</v>
      </c>
      <c r="CB113" t="e">
        <f>#REF!</f>
        <v>#REF!</v>
      </c>
      <c r="CC113" t="e">
        <f>#REF!</f>
        <v>#REF!</v>
      </c>
    </row>
    <row r="114" spans="1:81">
      <c r="A114" t="e">
        <f>#REF!</f>
        <v>#REF!</v>
      </c>
      <c r="B114">
        <v>89</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c r="S114" t="e">
        <f>#REF!</f>
        <v>#REF!</v>
      </c>
      <c r="T114" t="e">
        <f>#REF!</f>
        <v>#REF!</v>
      </c>
      <c r="U114" t="e">
        <f>#REF!</f>
        <v>#REF!</v>
      </c>
      <c r="V114" t="e">
        <f>#REF!</f>
        <v>#REF!</v>
      </c>
      <c r="W114" t="e">
        <f>#REF!</f>
        <v>#REF!</v>
      </c>
      <c r="X114" t="e">
        <f>#REF!</f>
        <v>#REF!</v>
      </c>
      <c r="Y114" t="e">
        <f>#REF!</f>
        <v>#REF!</v>
      </c>
      <c r="Z114" t="e">
        <f>#REF!</f>
        <v>#REF!</v>
      </c>
      <c r="AA114" t="e">
        <f>#REF!</f>
        <v>#REF!</v>
      </c>
      <c r="AB114" t="e">
        <f>#REF!</f>
        <v>#REF!</v>
      </c>
      <c r="AC114" t="e">
        <f>#REF!</f>
        <v>#REF!</v>
      </c>
      <c r="AD114" t="e">
        <f>#REF!</f>
        <v>#REF!</v>
      </c>
      <c r="AE114" t="e">
        <f>#REF!</f>
        <v>#REF!</v>
      </c>
      <c r="AF114" t="e">
        <f>#REF!</f>
        <v>#REF!</v>
      </c>
      <c r="AG114" t="e">
        <f>#REF!</f>
        <v>#REF!</v>
      </c>
      <c r="AH114" t="e">
        <f>#REF!</f>
        <v>#REF!</v>
      </c>
      <c r="AI114" t="e">
        <f>#REF!</f>
        <v>#REF!</v>
      </c>
      <c r="AJ114" t="e">
        <f>#REF!</f>
        <v>#REF!</v>
      </c>
      <c r="AK114" t="e">
        <f>#REF!</f>
        <v>#REF!</v>
      </c>
      <c r="AL114" t="e">
        <f>#REF!</f>
        <v>#REF!</v>
      </c>
      <c r="AM114" t="e">
        <f>#REF!</f>
        <v>#REF!</v>
      </c>
      <c r="AN114" t="e">
        <f>#REF!</f>
        <v>#REF!</v>
      </c>
      <c r="AO114" t="e">
        <f>#REF!</f>
        <v>#REF!</v>
      </c>
      <c r="AP114" t="e">
        <f>#REF!</f>
        <v>#REF!</v>
      </c>
      <c r="AQ114" t="e">
        <f>#REF!</f>
        <v>#REF!</v>
      </c>
      <c r="AR114" t="e">
        <f>#REF!</f>
        <v>#REF!</v>
      </c>
      <c r="AS114" t="e">
        <f>#REF!</f>
        <v>#REF!</v>
      </c>
      <c r="AT114" t="e">
        <f>#REF!</f>
        <v>#REF!</v>
      </c>
      <c r="AU114" t="e">
        <f>#REF!</f>
        <v>#REF!</v>
      </c>
      <c r="AV114" t="e">
        <f>#REF!</f>
        <v>#REF!</v>
      </c>
      <c r="AW114" t="e">
        <f>#REF!</f>
        <v>#REF!</v>
      </c>
      <c r="AX114" t="e">
        <f>#REF!</f>
        <v>#REF!</v>
      </c>
      <c r="AY114" t="e">
        <f>#REF!</f>
        <v>#REF!</v>
      </c>
      <c r="AZ114" t="e">
        <f>#REF!</f>
        <v>#REF!</v>
      </c>
      <c r="BA114" t="e">
        <f>#REF!</f>
        <v>#REF!</v>
      </c>
      <c r="BB114" t="e">
        <f>#REF!</f>
        <v>#REF!</v>
      </c>
      <c r="BC114" t="e">
        <f>#REF!</f>
        <v>#REF!</v>
      </c>
      <c r="BD114" t="e">
        <f>#REF!</f>
        <v>#REF!</v>
      </c>
      <c r="BE114" t="e">
        <f>#REF!</f>
        <v>#REF!</v>
      </c>
      <c r="BF114" t="e">
        <f>#REF!</f>
        <v>#REF!</v>
      </c>
      <c r="BG114" t="e">
        <f>#REF!</f>
        <v>#REF!</v>
      </c>
      <c r="BH114" t="e">
        <f>#REF!</f>
        <v>#REF!</v>
      </c>
      <c r="BI114" t="e">
        <f>#REF!</f>
        <v>#REF!</v>
      </c>
      <c r="BJ114" t="e">
        <f>#REF!</f>
        <v>#REF!</v>
      </c>
      <c r="BK114" t="e">
        <f>#REF!</f>
        <v>#REF!</v>
      </c>
      <c r="BL114" t="e">
        <f>#REF!</f>
        <v>#REF!</v>
      </c>
      <c r="BM114" t="e">
        <f>#REF!</f>
        <v>#REF!</v>
      </c>
      <c r="BN114" t="e">
        <f>#REF!</f>
        <v>#REF!</v>
      </c>
      <c r="BO114" t="e">
        <f>#REF!</f>
        <v>#REF!</v>
      </c>
      <c r="BP114" t="e">
        <f>#REF!</f>
        <v>#REF!</v>
      </c>
      <c r="BQ114" t="e">
        <f>#REF!</f>
        <v>#REF!</v>
      </c>
      <c r="BR114" t="e">
        <f>#REF!</f>
        <v>#REF!</v>
      </c>
      <c r="BS114" t="e">
        <f>#REF!</f>
        <v>#REF!</v>
      </c>
      <c r="BT114" t="e">
        <f>#REF!</f>
        <v>#REF!</v>
      </c>
      <c r="BU114" t="e">
        <f>#REF!</f>
        <v>#REF!</v>
      </c>
      <c r="BV114" t="e">
        <f>#REF!</f>
        <v>#REF!</v>
      </c>
      <c r="BW114" t="e">
        <f>#REF!</f>
        <v>#REF!</v>
      </c>
      <c r="BX114" t="e">
        <f>#REF!</f>
        <v>#REF!</v>
      </c>
      <c r="BY114" t="e">
        <f>#REF!</f>
        <v>#REF!</v>
      </c>
      <c r="BZ114" t="e">
        <f>#REF!</f>
        <v>#REF!</v>
      </c>
      <c r="CA114" t="e">
        <f>#REF!</f>
        <v>#REF!</v>
      </c>
      <c r="CB114" t="e">
        <f>#REF!</f>
        <v>#REF!</v>
      </c>
      <c r="CC114" t="e">
        <f>#REF!</f>
        <v>#REF!</v>
      </c>
    </row>
    <row r="115" spans="1:81">
      <c r="A115" t="e">
        <f>#REF!</f>
        <v>#REF!</v>
      </c>
      <c r="B115">
        <v>90</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c r="S115" t="e">
        <f>#REF!</f>
        <v>#REF!</v>
      </c>
      <c r="T115" t="e">
        <f>#REF!</f>
        <v>#REF!</v>
      </c>
      <c r="U115" t="e">
        <f>#REF!</f>
        <v>#REF!</v>
      </c>
      <c r="V115" t="e">
        <f>#REF!</f>
        <v>#REF!</v>
      </c>
      <c r="W115" t="e">
        <f>#REF!</f>
        <v>#REF!</v>
      </c>
      <c r="X115" t="e">
        <f>#REF!</f>
        <v>#REF!</v>
      </c>
      <c r="Y115" t="e">
        <f>#REF!</f>
        <v>#REF!</v>
      </c>
      <c r="Z115" t="e">
        <f>#REF!</f>
        <v>#REF!</v>
      </c>
      <c r="AA115" t="e">
        <f>#REF!</f>
        <v>#REF!</v>
      </c>
      <c r="AB115" t="e">
        <f>#REF!</f>
        <v>#REF!</v>
      </c>
      <c r="AC115" t="e">
        <f>#REF!</f>
        <v>#REF!</v>
      </c>
      <c r="AD115" t="e">
        <f>#REF!</f>
        <v>#REF!</v>
      </c>
      <c r="AE115" t="e">
        <f>#REF!</f>
        <v>#REF!</v>
      </c>
      <c r="AF115" t="e">
        <f>#REF!</f>
        <v>#REF!</v>
      </c>
      <c r="AG115" t="e">
        <f>#REF!</f>
        <v>#REF!</v>
      </c>
      <c r="AH115" t="e">
        <f>#REF!</f>
        <v>#REF!</v>
      </c>
      <c r="AI115" t="e">
        <f>#REF!</f>
        <v>#REF!</v>
      </c>
      <c r="AJ115" t="e">
        <f>#REF!</f>
        <v>#REF!</v>
      </c>
      <c r="AK115" t="e">
        <f>#REF!</f>
        <v>#REF!</v>
      </c>
      <c r="AL115" t="e">
        <f>#REF!</f>
        <v>#REF!</v>
      </c>
      <c r="AM115" t="e">
        <f>#REF!</f>
        <v>#REF!</v>
      </c>
      <c r="AN115" t="e">
        <f>#REF!</f>
        <v>#REF!</v>
      </c>
      <c r="AO115" t="e">
        <f>#REF!</f>
        <v>#REF!</v>
      </c>
      <c r="AP115" t="e">
        <f>#REF!</f>
        <v>#REF!</v>
      </c>
      <c r="AQ115" t="e">
        <f>#REF!</f>
        <v>#REF!</v>
      </c>
      <c r="AR115" t="e">
        <f>#REF!</f>
        <v>#REF!</v>
      </c>
      <c r="AS115" t="e">
        <f>#REF!</f>
        <v>#REF!</v>
      </c>
      <c r="AT115" t="e">
        <f>#REF!</f>
        <v>#REF!</v>
      </c>
      <c r="AU115" t="e">
        <f>#REF!</f>
        <v>#REF!</v>
      </c>
      <c r="AV115" t="e">
        <f>#REF!</f>
        <v>#REF!</v>
      </c>
      <c r="AW115" t="e">
        <f>#REF!</f>
        <v>#REF!</v>
      </c>
      <c r="AX115" t="e">
        <f>#REF!</f>
        <v>#REF!</v>
      </c>
      <c r="AY115" t="e">
        <f>#REF!</f>
        <v>#REF!</v>
      </c>
      <c r="AZ115" t="e">
        <f>#REF!</f>
        <v>#REF!</v>
      </c>
      <c r="BA115" t="e">
        <f>#REF!</f>
        <v>#REF!</v>
      </c>
      <c r="BB115" t="e">
        <f>#REF!</f>
        <v>#REF!</v>
      </c>
      <c r="BC115" t="e">
        <f>#REF!</f>
        <v>#REF!</v>
      </c>
      <c r="BD115" t="e">
        <f>#REF!</f>
        <v>#REF!</v>
      </c>
      <c r="BE115" t="e">
        <f>#REF!</f>
        <v>#REF!</v>
      </c>
      <c r="BF115" t="e">
        <f>#REF!</f>
        <v>#REF!</v>
      </c>
      <c r="BG115" t="e">
        <f>#REF!</f>
        <v>#REF!</v>
      </c>
      <c r="BH115" t="e">
        <f>#REF!</f>
        <v>#REF!</v>
      </c>
      <c r="BI115" t="e">
        <f>#REF!</f>
        <v>#REF!</v>
      </c>
      <c r="BJ115" t="e">
        <f>#REF!</f>
        <v>#REF!</v>
      </c>
      <c r="BK115" t="e">
        <f>#REF!</f>
        <v>#REF!</v>
      </c>
      <c r="BL115" t="e">
        <f>#REF!</f>
        <v>#REF!</v>
      </c>
      <c r="BM115" t="e">
        <f>#REF!</f>
        <v>#REF!</v>
      </c>
      <c r="BN115" t="e">
        <f>#REF!</f>
        <v>#REF!</v>
      </c>
      <c r="BO115" t="e">
        <f>#REF!</f>
        <v>#REF!</v>
      </c>
      <c r="BP115" t="e">
        <f>#REF!</f>
        <v>#REF!</v>
      </c>
      <c r="BQ115" t="e">
        <f>#REF!</f>
        <v>#REF!</v>
      </c>
      <c r="BR115" t="e">
        <f>#REF!</f>
        <v>#REF!</v>
      </c>
      <c r="BS115" t="e">
        <f>#REF!</f>
        <v>#REF!</v>
      </c>
      <c r="BT115" t="e">
        <f>#REF!</f>
        <v>#REF!</v>
      </c>
      <c r="BU115" t="e">
        <f>#REF!</f>
        <v>#REF!</v>
      </c>
      <c r="BV115" t="e">
        <f>#REF!</f>
        <v>#REF!</v>
      </c>
      <c r="BW115" t="e">
        <f>#REF!</f>
        <v>#REF!</v>
      </c>
      <c r="BX115" t="e">
        <f>#REF!</f>
        <v>#REF!</v>
      </c>
      <c r="BY115" t="e">
        <f>#REF!</f>
        <v>#REF!</v>
      </c>
      <c r="BZ115" t="e">
        <f>#REF!</f>
        <v>#REF!</v>
      </c>
      <c r="CA115" t="e">
        <f>#REF!</f>
        <v>#REF!</v>
      </c>
      <c r="CB115" t="e">
        <f>#REF!</f>
        <v>#REF!</v>
      </c>
      <c r="CC115" t="e">
        <f>#REF!</f>
        <v>#REF!</v>
      </c>
    </row>
    <row r="116" spans="1:81">
      <c r="A116" t="e">
        <f>#REF!</f>
        <v>#REF!</v>
      </c>
      <c r="B116">
        <v>91</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t="e">
        <f>#REF!</f>
        <v>#REF!</v>
      </c>
      <c r="AK116" t="e">
        <f>#REF!</f>
        <v>#REF!</v>
      </c>
      <c r="AL116" t="e">
        <f>#REF!</f>
        <v>#REF!</v>
      </c>
      <c r="AM116" t="e">
        <f>#REF!</f>
        <v>#REF!</v>
      </c>
      <c r="AN116" t="e">
        <f>#REF!</f>
        <v>#REF!</v>
      </c>
      <c r="AO116" t="e">
        <f>#REF!</f>
        <v>#REF!</v>
      </c>
      <c r="AP116" t="e">
        <f>#REF!</f>
        <v>#REF!</v>
      </c>
      <c r="AQ116" t="e">
        <f>#REF!</f>
        <v>#REF!</v>
      </c>
      <c r="AR116" t="e">
        <f>#REF!</f>
        <v>#REF!</v>
      </c>
      <c r="AS116" t="e">
        <f>#REF!</f>
        <v>#REF!</v>
      </c>
      <c r="AT116" t="e">
        <f>#REF!</f>
        <v>#REF!</v>
      </c>
      <c r="AU116" t="e">
        <f>#REF!</f>
        <v>#REF!</v>
      </c>
      <c r="AV116" t="e">
        <f>#REF!</f>
        <v>#REF!</v>
      </c>
      <c r="AW116" t="e">
        <f>#REF!</f>
        <v>#REF!</v>
      </c>
      <c r="AX116" t="e">
        <f>#REF!</f>
        <v>#REF!</v>
      </c>
      <c r="AY116" t="e">
        <f>#REF!</f>
        <v>#REF!</v>
      </c>
      <c r="AZ116" t="e">
        <f>#REF!</f>
        <v>#REF!</v>
      </c>
      <c r="BA116" t="e">
        <f>#REF!</f>
        <v>#REF!</v>
      </c>
      <c r="BB116" t="e">
        <f>#REF!</f>
        <v>#REF!</v>
      </c>
      <c r="BC116" t="e">
        <f>#REF!</f>
        <v>#REF!</v>
      </c>
      <c r="BD116" t="e">
        <f>#REF!</f>
        <v>#REF!</v>
      </c>
      <c r="BE116" t="e">
        <f>#REF!</f>
        <v>#REF!</v>
      </c>
      <c r="BF116" t="e">
        <f>#REF!</f>
        <v>#REF!</v>
      </c>
      <c r="BG116" t="e">
        <f>#REF!</f>
        <v>#REF!</v>
      </c>
      <c r="BH116" t="e">
        <f>#REF!</f>
        <v>#REF!</v>
      </c>
      <c r="BI116" t="e">
        <f>#REF!</f>
        <v>#REF!</v>
      </c>
      <c r="BJ116" t="e">
        <f>#REF!</f>
        <v>#REF!</v>
      </c>
      <c r="BK116" t="e">
        <f>#REF!</f>
        <v>#REF!</v>
      </c>
      <c r="BL116" t="e">
        <f>#REF!</f>
        <v>#REF!</v>
      </c>
      <c r="BM116" t="e">
        <f>#REF!</f>
        <v>#REF!</v>
      </c>
      <c r="BN116" t="e">
        <f>#REF!</f>
        <v>#REF!</v>
      </c>
      <c r="BO116" t="e">
        <f>#REF!</f>
        <v>#REF!</v>
      </c>
      <c r="BP116" t="e">
        <f>#REF!</f>
        <v>#REF!</v>
      </c>
      <c r="BQ116" t="e">
        <f>#REF!</f>
        <v>#REF!</v>
      </c>
      <c r="BR116" t="e">
        <f>#REF!</f>
        <v>#REF!</v>
      </c>
      <c r="BS116" t="e">
        <f>#REF!</f>
        <v>#REF!</v>
      </c>
      <c r="BT116" t="e">
        <f>#REF!</f>
        <v>#REF!</v>
      </c>
      <c r="BU116" t="e">
        <f>#REF!</f>
        <v>#REF!</v>
      </c>
      <c r="BV116" t="e">
        <f>#REF!</f>
        <v>#REF!</v>
      </c>
      <c r="BW116" t="e">
        <f>#REF!</f>
        <v>#REF!</v>
      </c>
      <c r="BX116" t="e">
        <f>#REF!</f>
        <v>#REF!</v>
      </c>
      <c r="BY116" t="e">
        <f>#REF!</f>
        <v>#REF!</v>
      </c>
      <c r="BZ116" t="e">
        <f>#REF!</f>
        <v>#REF!</v>
      </c>
      <c r="CA116" t="e">
        <f>#REF!</f>
        <v>#REF!</v>
      </c>
      <c r="CB116" t="e">
        <f>#REF!</f>
        <v>#REF!</v>
      </c>
      <c r="CC116" t="e">
        <f>#REF!</f>
        <v>#REF!</v>
      </c>
    </row>
    <row r="117" spans="1:81">
      <c r="A117" t="e">
        <f>#REF!</f>
        <v>#REF!</v>
      </c>
      <c r="B117">
        <v>92</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t="e">
        <f>#REF!</f>
        <v>#REF!</v>
      </c>
      <c r="AK117" t="e">
        <f>#REF!</f>
        <v>#REF!</v>
      </c>
      <c r="AL117" t="e">
        <f>#REF!</f>
        <v>#REF!</v>
      </c>
      <c r="AM117" t="e">
        <f>#REF!</f>
        <v>#REF!</v>
      </c>
      <c r="AN117" t="e">
        <f>#REF!</f>
        <v>#REF!</v>
      </c>
      <c r="AO117" t="e">
        <f>#REF!</f>
        <v>#REF!</v>
      </c>
      <c r="AP117" t="e">
        <f>#REF!</f>
        <v>#REF!</v>
      </c>
      <c r="AQ117" t="e">
        <f>#REF!</f>
        <v>#REF!</v>
      </c>
      <c r="AR117" t="e">
        <f>#REF!</f>
        <v>#REF!</v>
      </c>
      <c r="AS117" t="e">
        <f>#REF!</f>
        <v>#REF!</v>
      </c>
      <c r="AT117" t="e">
        <f>#REF!</f>
        <v>#REF!</v>
      </c>
      <c r="AU117" t="e">
        <f>#REF!</f>
        <v>#REF!</v>
      </c>
      <c r="AV117" t="e">
        <f>#REF!</f>
        <v>#REF!</v>
      </c>
      <c r="AW117" t="e">
        <f>#REF!</f>
        <v>#REF!</v>
      </c>
      <c r="AX117" t="e">
        <f>#REF!</f>
        <v>#REF!</v>
      </c>
      <c r="AY117" t="e">
        <f>#REF!</f>
        <v>#REF!</v>
      </c>
      <c r="AZ117" t="e">
        <f>#REF!</f>
        <v>#REF!</v>
      </c>
      <c r="BA117" t="e">
        <f>#REF!</f>
        <v>#REF!</v>
      </c>
      <c r="BB117" t="e">
        <f>#REF!</f>
        <v>#REF!</v>
      </c>
      <c r="BC117" t="e">
        <f>#REF!</f>
        <v>#REF!</v>
      </c>
      <c r="BD117" t="e">
        <f>#REF!</f>
        <v>#REF!</v>
      </c>
      <c r="BE117" t="e">
        <f>#REF!</f>
        <v>#REF!</v>
      </c>
      <c r="BF117" t="e">
        <f>#REF!</f>
        <v>#REF!</v>
      </c>
      <c r="BG117" t="e">
        <f>#REF!</f>
        <v>#REF!</v>
      </c>
      <c r="BH117" t="e">
        <f>#REF!</f>
        <v>#REF!</v>
      </c>
      <c r="BI117" t="e">
        <f>#REF!</f>
        <v>#REF!</v>
      </c>
      <c r="BJ117" t="e">
        <f>#REF!</f>
        <v>#REF!</v>
      </c>
      <c r="BK117" t="e">
        <f>#REF!</f>
        <v>#REF!</v>
      </c>
      <c r="BL117" t="e">
        <f>#REF!</f>
        <v>#REF!</v>
      </c>
      <c r="BM117" t="e">
        <f>#REF!</f>
        <v>#REF!</v>
      </c>
      <c r="BN117" t="e">
        <f>#REF!</f>
        <v>#REF!</v>
      </c>
      <c r="BO117" t="e">
        <f>#REF!</f>
        <v>#REF!</v>
      </c>
      <c r="BP117" t="e">
        <f>#REF!</f>
        <v>#REF!</v>
      </c>
      <c r="BQ117" t="e">
        <f>#REF!</f>
        <v>#REF!</v>
      </c>
      <c r="BR117" t="e">
        <f>#REF!</f>
        <v>#REF!</v>
      </c>
      <c r="BS117" t="e">
        <f>#REF!</f>
        <v>#REF!</v>
      </c>
      <c r="BT117" t="e">
        <f>#REF!</f>
        <v>#REF!</v>
      </c>
      <c r="BU117" t="e">
        <f>#REF!</f>
        <v>#REF!</v>
      </c>
      <c r="BV117" t="e">
        <f>#REF!</f>
        <v>#REF!</v>
      </c>
      <c r="BW117" t="e">
        <f>#REF!</f>
        <v>#REF!</v>
      </c>
      <c r="BX117" t="e">
        <f>#REF!</f>
        <v>#REF!</v>
      </c>
      <c r="BY117" t="e">
        <f>#REF!</f>
        <v>#REF!</v>
      </c>
      <c r="BZ117" t="e">
        <f>#REF!</f>
        <v>#REF!</v>
      </c>
      <c r="CA117" t="e">
        <f>#REF!</f>
        <v>#REF!</v>
      </c>
      <c r="CB117" t="e">
        <f>#REF!</f>
        <v>#REF!</v>
      </c>
      <c r="CC117" t="e">
        <f>#REF!</f>
        <v>#REF!</v>
      </c>
    </row>
    <row r="118" spans="1:81">
      <c r="A118" t="e">
        <f>#REF!</f>
        <v>#REF!</v>
      </c>
      <c r="B118">
        <v>93</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t="e">
        <f>#REF!</f>
        <v>#REF!</v>
      </c>
      <c r="AK118" t="e">
        <f>#REF!</f>
        <v>#REF!</v>
      </c>
      <c r="AL118" t="e">
        <f>#REF!</f>
        <v>#REF!</v>
      </c>
      <c r="AM118" t="e">
        <f>#REF!</f>
        <v>#REF!</v>
      </c>
      <c r="AN118" t="e">
        <f>#REF!</f>
        <v>#REF!</v>
      </c>
      <c r="AO118" t="e">
        <f>#REF!</f>
        <v>#REF!</v>
      </c>
      <c r="AP118" t="e">
        <f>#REF!</f>
        <v>#REF!</v>
      </c>
      <c r="AQ118" t="e">
        <f>#REF!</f>
        <v>#REF!</v>
      </c>
      <c r="AR118" t="e">
        <f>#REF!</f>
        <v>#REF!</v>
      </c>
      <c r="AS118" t="e">
        <f>#REF!</f>
        <v>#REF!</v>
      </c>
      <c r="AT118" t="e">
        <f>#REF!</f>
        <v>#REF!</v>
      </c>
      <c r="AU118" t="e">
        <f>#REF!</f>
        <v>#REF!</v>
      </c>
      <c r="AV118" t="e">
        <f>#REF!</f>
        <v>#REF!</v>
      </c>
      <c r="AW118" t="e">
        <f>#REF!</f>
        <v>#REF!</v>
      </c>
      <c r="AX118" t="e">
        <f>#REF!</f>
        <v>#REF!</v>
      </c>
      <c r="AY118" t="e">
        <f>#REF!</f>
        <v>#REF!</v>
      </c>
      <c r="AZ118" t="e">
        <f>#REF!</f>
        <v>#REF!</v>
      </c>
      <c r="BA118" t="e">
        <f>#REF!</f>
        <v>#REF!</v>
      </c>
      <c r="BB118" t="e">
        <f>#REF!</f>
        <v>#REF!</v>
      </c>
      <c r="BC118" t="e">
        <f>#REF!</f>
        <v>#REF!</v>
      </c>
      <c r="BD118" t="e">
        <f>#REF!</f>
        <v>#REF!</v>
      </c>
      <c r="BE118" t="e">
        <f>#REF!</f>
        <v>#REF!</v>
      </c>
      <c r="BF118" t="e">
        <f>#REF!</f>
        <v>#REF!</v>
      </c>
      <c r="BG118" t="e">
        <f>#REF!</f>
        <v>#REF!</v>
      </c>
      <c r="BH118" t="e">
        <f>#REF!</f>
        <v>#REF!</v>
      </c>
      <c r="BI118" t="e">
        <f>#REF!</f>
        <v>#REF!</v>
      </c>
      <c r="BJ118" t="e">
        <f>#REF!</f>
        <v>#REF!</v>
      </c>
      <c r="BK118" t="e">
        <f>#REF!</f>
        <v>#REF!</v>
      </c>
      <c r="BL118" t="e">
        <f>#REF!</f>
        <v>#REF!</v>
      </c>
      <c r="BM118" t="e">
        <f>#REF!</f>
        <v>#REF!</v>
      </c>
      <c r="BN118" t="e">
        <f>#REF!</f>
        <v>#REF!</v>
      </c>
      <c r="BO118" t="e">
        <f>#REF!</f>
        <v>#REF!</v>
      </c>
      <c r="BP118" t="e">
        <f>#REF!</f>
        <v>#REF!</v>
      </c>
      <c r="BQ118" t="e">
        <f>#REF!</f>
        <v>#REF!</v>
      </c>
      <c r="BR118" t="e">
        <f>#REF!</f>
        <v>#REF!</v>
      </c>
      <c r="BS118" t="e">
        <f>#REF!</f>
        <v>#REF!</v>
      </c>
      <c r="BT118" t="e">
        <f>#REF!</f>
        <v>#REF!</v>
      </c>
      <c r="BU118" t="e">
        <f>#REF!</f>
        <v>#REF!</v>
      </c>
      <c r="BV118" t="e">
        <f>#REF!</f>
        <v>#REF!</v>
      </c>
      <c r="BW118" t="e">
        <f>#REF!</f>
        <v>#REF!</v>
      </c>
      <c r="BX118" t="e">
        <f>#REF!</f>
        <v>#REF!</v>
      </c>
      <c r="BY118" t="e">
        <f>#REF!</f>
        <v>#REF!</v>
      </c>
      <c r="BZ118" t="e">
        <f>#REF!</f>
        <v>#REF!</v>
      </c>
      <c r="CA118" t="e">
        <f>#REF!</f>
        <v>#REF!</v>
      </c>
      <c r="CB118" t="e">
        <f>#REF!</f>
        <v>#REF!</v>
      </c>
      <c r="CC118" t="e">
        <f>#REF!</f>
        <v>#REF!</v>
      </c>
    </row>
    <row r="119" spans="1:81">
      <c r="A119" t="e">
        <f>#REF!</f>
        <v>#REF!</v>
      </c>
      <c r="B119">
        <v>94</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c r="S119" t="e">
        <f>#REF!</f>
        <v>#REF!</v>
      </c>
      <c r="T119" t="e">
        <f>#REF!</f>
        <v>#REF!</v>
      </c>
      <c r="U119" t="e">
        <f>#REF!</f>
        <v>#REF!</v>
      </c>
      <c r="V119" t="e">
        <f>#REF!</f>
        <v>#REF!</v>
      </c>
      <c r="W119" t="e">
        <f>#REF!</f>
        <v>#REF!</v>
      </c>
      <c r="X119" t="e">
        <f>#REF!</f>
        <v>#REF!</v>
      </c>
      <c r="Y119" t="e">
        <f>#REF!</f>
        <v>#REF!</v>
      </c>
      <c r="Z119" t="e">
        <f>#REF!</f>
        <v>#REF!</v>
      </c>
      <c r="AA119" t="e">
        <f>#REF!</f>
        <v>#REF!</v>
      </c>
      <c r="AB119" t="e">
        <f>#REF!</f>
        <v>#REF!</v>
      </c>
      <c r="AC119" t="e">
        <f>#REF!</f>
        <v>#REF!</v>
      </c>
      <c r="AD119" t="e">
        <f>#REF!</f>
        <v>#REF!</v>
      </c>
      <c r="AE119" t="e">
        <f>#REF!</f>
        <v>#REF!</v>
      </c>
      <c r="AF119" t="e">
        <f>#REF!</f>
        <v>#REF!</v>
      </c>
      <c r="AG119" t="e">
        <f>#REF!</f>
        <v>#REF!</v>
      </c>
      <c r="AH119" t="e">
        <f>#REF!</f>
        <v>#REF!</v>
      </c>
      <c r="AI119" t="e">
        <f>#REF!</f>
        <v>#REF!</v>
      </c>
      <c r="AJ119" t="e">
        <f>#REF!</f>
        <v>#REF!</v>
      </c>
      <c r="AK119" t="e">
        <f>#REF!</f>
        <v>#REF!</v>
      </c>
      <c r="AL119" t="e">
        <f>#REF!</f>
        <v>#REF!</v>
      </c>
      <c r="AM119" t="e">
        <f>#REF!</f>
        <v>#REF!</v>
      </c>
      <c r="AN119" t="e">
        <f>#REF!</f>
        <v>#REF!</v>
      </c>
      <c r="AO119" t="e">
        <f>#REF!</f>
        <v>#REF!</v>
      </c>
      <c r="AP119" t="e">
        <f>#REF!</f>
        <v>#REF!</v>
      </c>
      <c r="AQ119" t="e">
        <f>#REF!</f>
        <v>#REF!</v>
      </c>
      <c r="AR119" t="e">
        <f>#REF!</f>
        <v>#REF!</v>
      </c>
      <c r="AS119" t="e">
        <f>#REF!</f>
        <v>#REF!</v>
      </c>
      <c r="AT119" t="e">
        <f>#REF!</f>
        <v>#REF!</v>
      </c>
      <c r="AU119" t="e">
        <f>#REF!</f>
        <v>#REF!</v>
      </c>
      <c r="AV119" t="e">
        <f>#REF!</f>
        <v>#REF!</v>
      </c>
      <c r="AW119" t="e">
        <f>#REF!</f>
        <v>#REF!</v>
      </c>
      <c r="AX119" t="e">
        <f>#REF!</f>
        <v>#REF!</v>
      </c>
      <c r="AY119" t="e">
        <f>#REF!</f>
        <v>#REF!</v>
      </c>
      <c r="AZ119" t="e">
        <f>#REF!</f>
        <v>#REF!</v>
      </c>
      <c r="BA119" t="e">
        <f>#REF!</f>
        <v>#REF!</v>
      </c>
      <c r="BB119" t="e">
        <f>#REF!</f>
        <v>#REF!</v>
      </c>
      <c r="BC119" t="e">
        <f>#REF!</f>
        <v>#REF!</v>
      </c>
      <c r="BD119" t="e">
        <f>#REF!</f>
        <v>#REF!</v>
      </c>
      <c r="BE119" t="e">
        <f>#REF!</f>
        <v>#REF!</v>
      </c>
      <c r="BF119" t="e">
        <f>#REF!</f>
        <v>#REF!</v>
      </c>
      <c r="BG119" t="e">
        <f>#REF!</f>
        <v>#REF!</v>
      </c>
      <c r="BH119" t="e">
        <f>#REF!</f>
        <v>#REF!</v>
      </c>
      <c r="BI119" t="e">
        <f>#REF!</f>
        <v>#REF!</v>
      </c>
      <c r="BJ119" t="e">
        <f>#REF!</f>
        <v>#REF!</v>
      </c>
      <c r="BK119" t="e">
        <f>#REF!</f>
        <v>#REF!</v>
      </c>
      <c r="BL119" t="e">
        <f>#REF!</f>
        <v>#REF!</v>
      </c>
      <c r="BM119" t="e">
        <f>#REF!</f>
        <v>#REF!</v>
      </c>
      <c r="BN119" t="e">
        <f>#REF!</f>
        <v>#REF!</v>
      </c>
      <c r="BO119" t="e">
        <f>#REF!</f>
        <v>#REF!</v>
      </c>
      <c r="BP119" t="e">
        <f>#REF!</f>
        <v>#REF!</v>
      </c>
      <c r="BQ119" t="e">
        <f>#REF!</f>
        <v>#REF!</v>
      </c>
      <c r="BR119" t="e">
        <f>#REF!</f>
        <v>#REF!</v>
      </c>
      <c r="BS119" t="e">
        <f>#REF!</f>
        <v>#REF!</v>
      </c>
      <c r="BT119" t="e">
        <f>#REF!</f>
        <v>#REF!</v>
      </c>
      <c r="BU119" t="e">
        <f>#REF!</f>
        <v>#REF!</v>
      </c>
      <c r="BV119" t="e">
        <f>#REF!</f>
        <v>#REF!</v>
      </c>
      <c r="BW119" t="e">
        <f>#REF!</f>
        <v>#REF!</v>
      </c>
      <c r="BX119" t="e">
        <f>#REF!</f>
        <v>#REF!</v>
      </c>
      <c r="BY119" t="e">
        <f>#REF!</f>
        <v>#REF!</v>
      </c>
      <c r="BZ119" t="e">
        <f>#REF!</f>
        <v>#REF!</v>
      </c>
      <c r="CA119" t="e">
        <f>#REF!</f>
        <v>#REF!</v>
      </c>
      <c r="CB119" t="e">
        <f>#REF!</f>
        <v>#REF!</v>
      </c>
      <c r="CC119" t="e">
        <f>#REF!</f>
        <v>#REF!</v>
      </c>
    </row>
    <row r="120" spans="1:81">
      <c r="A120" t="e">
        <f>#REF!</f>
        <v>#REF!</v>
      </c>
      <c r="B120">
        <v>95</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c r="S120" t="e">
        <f>#REF!</f>
        <v>#REF!</v>
      </c>
      <c r="T120" t="e">
        <f>#REF!</f>
        <v>#REF!</v>
      </c>
      <c r="U120" t="e">
        <f>#REF!</f>
        <v>#REF!</v>
      </c>
      <c r="V120" t="e">
        <f>#REF!</f>
        <v>#REF!</v>
      </c>
      <c r="W120" t="e">
        <f>#REF!</f>
        <v>#REF!</v>
      </c>
      <c r="X120" t="e">
        <f>#REF!</f>
        <v>#REF!</v>
      </c>
      <c r="Y120" t="e">
        <f>#REF!</f>
        <v>#REF!</v>
      </c>
      <c r="Z120" t="e">
        <f>#REF!</f>
        <v>#REF!</v>
      </c>
      <c r="AA120" t="e">
        <f>#REF!</f>
        <v>#REF!</v>
      </c>
      <c r="AB120" t="e">
        <f>#REF!</f>
        <v>#REF!</v>
      </c>
      <c r="AC120" t="e">
        <f>#REF!</f>
        <v>#REF!</v>
      </c>
      <c r="AD120" t="e">
        <f>#REF!</f>
        <v>#REF!</v>
      </c>
      <c r="AE120" t="e">
        <f>#REF!</f>
        <v>#REF!</v>
      </c>
      <c r="AF120" t="e">
        <f>#REF!</f>
        <v>#REF!</v>
      </c>
      <c r="AG120" t="e">
        <f>#REF!</f>
        <v>#REF!</v>
      </c>
      <c r="AH120" t="e">
        <f>#REF!</f>
        <v>#REF!</v>
      </c>
      <c r="AI120" t="e">
        <f>#REF!</f>
        <v>#REF!</v>
      </c>
      <c r="AJ120" t="e">
        <f>#REF!</f>
        <v>#REF!</v>
      </c>
      <c r="AK120" t="e">
        <f>#REF!</f>
        <v>#REF!</v>
      </c>
      <c r="AL120" t="e">
        <f>#REF!</f>
        <v>#REF!</v>
      </c>
      <c r="AM120" t="e">
        <f>#REF!</f>
        <v>#REF!</v>
      </c>
      <c r="AN120" t="e">
        <f>#REF!</f>
        <v>#REF!</v>
      </c>
      <c r="AO120" t="e">
        <f>#REF!</f>
        <v>#REF!</v>
      </c>
      <c r="AP120" t="e">
        <f>#REF!</f>
        <v>#REF!</v>
      </c>
      <c r="AQ120" t="e">
        <f>#REF!</f>
        <v>#REF!</v>
      </c>
      <c r="AR120" t="e">
        <f>#REF!</f>
        <v>#REF!</v>
      </c>
      <c r="AS120" t="e">
        <f>#REF!</f>
        <v>#REF!</v>
      </c>
      <c r="AT120" t="e">
        <f>#REF!</f>
        <v>#REF!</v>
      </c>
      <c r="AU120" t="e">
        <f>#REF!</f>
        <v>#REF!</v>
      </c>
      <c r="AV120" t="e">
        <f>#REF!</f>
        <v>#REF!</v>
      </c>
      <c r="AW120" t="e">
        <f>#REF!</f>
        <v>#REF!</v>
      </c>
      <c r="AX120" t="e">
        <f>#REF!</f>
        <v>#REF!</v>
      </c>
      <c r="AY120" t="e">
        <f>#REF!</f>
        <v>#REF!</v>
      </c>
      <c r="AZ120" t="e">
        <f>#REF!</f>
        <v>#REF!</v>
      </c>
      <c r="BA120" t="e">
        <f>#REF!</f>
        <v>#REF!</v>
      </c>
      <c r="BB120" t="e">
        <f>#REF!</f>
        <v>#REF!</v>
      </c>
      <c r="BC120" t="e">
        <f>#REF!</f>
        <v>#REF!</v>
      </c>
      <c r="BD120" t="e">
        <f>#REF!</f>
        <v>#REF!</v>
      </c>
      <c r="BE120" t="e">
        <f>#REF!</f>
        <v>#REF!</v>
      </c>
      <c r="BF120" t="e">
        <f>#REF!</f>
        <v>#REF!</v>
      </c>
      <c r="BG120" t="e">
        <f>#REF!</f>
        <v>#REF!</v>
      </c>
      <c r="BH120" t="e">
        <f>#REF!</f>
        <v>#REF!</v>
      </c>
      <c r="BI120" t="e">
        <f>#REF!</f>
        <v>#REF!</v>
      </c>
      <c r="BJ120" t="e">
        <f>#REF!</f>
        <v>#REF!</v>
      </c>
      <c r="BK120" t="e">
        <f>#REF!</f>
        <v>#REF!</v>
      </c>
      <c r="BL120" t="e">
        <f>#REF!</f>
        <v>#REF!</v>
      </c>
      <c r="BM120" t="e">
        <f>#REF!</f>
        <v>#REF!</v>
      </c>
      <c r="BN120" t="e">
        <f>#REF!</f>
        <v>#REF!</v>
      </c>
      <c r="BO120" t="e">
        <f>#REF!</f>
        <v>#REF!</v>
      </c>
      <c r="BP120" t="e">
        <f>#REF!</f>
        <v>#REF!</v>
      </c>
      <c r="BQ120" t="e">
        <f>#REF!</f>
        <v>#REF!</v>
      </c>
      <c r="BR120" t="e">
        <f>#REF!</f>
        <v>#REF!</v>
      </c>
      <c r="BS120" t="e">
        <f>#REF!</f>
        <v>#REF!</v>
      </c>
      <c r="BT120" t="e">
        <f>#REF!</f>
        <v>#REF!</v>
      </c>
      <c r="BU120" t="e">
        <f>#REF!</f>
        <v>#REF!</v>
      </c>
      <c r="BV120" t="e">
        <f>#REF!</f>
        <v>#REF!</v>
      </c>
      <c r="BW120" t="e">
        <f>#REF!</f>
        <v>#REF!</v>
      </c>
      <c r="BX120" t="e">
        <f>#REF!</f>
        <v>#REF!</v>
      </c>
      <c r="BY120" t="e">
        <f>#REF!</f>
        <v>#REF!</v>
      </c>
      <c r="BZ120" t="e">
        <f>#REF!</f>
        <v>#REF!</v>
      </c>
      <c r="CA120" t="e">
        <f>#REF!</f>
        <v>#REF!</v>
      </c>
      <c r="CB120" t="e">
        <f>#REF!</f>
        <v>#REF!</v>
      </c>
      <c r="CC120" t="e">
        <f>#REF!</f>
        <v>#REF!</v>
      </c>
    </row>
    <row r="121" spans="1:81">
      <c r="A121" t="e">
        <f>#REF!</f>
        <v>#REF!</v>
      </c>
      <c r="B121">
        <v>96</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c r="S121" t="e">
        <f>#REF!</f>
        <v>#REF!</v>
      </c>
      <c r="T121" t="e">
        <f>#REF!</f>
        <v>#REF!</v>
      </c>
      <c r="U121" t="e">
        <f>#REF!</f>
        <v>#REF!</v>
      </c>
      <c r="V121" t="e">
        <f>#REF!</f>
        <v>#REF!</v>
      </c>
      <c r="W121" t="e">
        <f>#REF!</f>
        <v>#REF!</v>
      </c>
      <c r="X121" t="e">
        <f>#REF!</f>
        <v>#REF!</v>
      </c>
      <c r="Y121" t="e">
        <f>#REF!</f>
        <v>#REF!</v>
      </c>
      <c r="Z121" t="e">
        <f>#REF!</f>
        <v>#REF!</v>
      </c>
      <c r="AA121" t="e">
        <f>#REF!</f>
        <v>#REF!</v>
      </c>
      <c r="AB121" t="e">
        <f>#REF!</f>
        <v>#REF!</v>
      </c>
      <c r="AC121" t="e">
        <f>#REF!</f>
        <v>#REF!</v>
      </c>
      <c r="AD121" t="e">
        <f>#REF!</f>
        <v>#REF!</v>
      </c>
      <c r="AE121" t="e">
        <f>#REF!</f>
        <v>#REF!</v>
      </c>
      <c r="AF121" t="e">
        <f>#REF!</f>
        <v>#REF!</v>
      </c>
      <c r="AG121" t="e">
        <f>#REF!</f>
        <v>#REF!</v>
      </c>
      <c r="AH121" t="e">
        <f>#REF!</f>
        <v>#REF!</v>
      </c>
      <c r="AI121" t="e">
        <f>#REF!</f>
        <v>#REF!</v>
      </c>
      <c r="AJ121" t="e">
        <f>#REF!</f>
        <v>#REF!</v>
      </c>
      <c r="AK121" t="e">
        <f>#REF!</f>
        <v>#REF!</v>
      </c>
      <c r="AL121" t="e">
        <f>#REF!</f>
        <v>#REF!</v>
      </c>
      <c r="AM121" t="e">
        <f>#REF!</f>
        <v>#REF!</v>
      </c>
      <c r="AN121" t="e">
        <f>#REF!</f>
        <v>#REF!</v>
      </c>
      <c r="AO121" t="e">
        <f>#REF!</f>
        <v>#REF!</v>
      </c>
      <c r="AP121" t="e">
        <f>#REF!</f>
        <v>#REF!</v>
      </c>
      <c r="AQ121" t="e">
        <f>#REF!</f>
        <v>#REF!</v>
      </c>
      <c r="AR121" t="e">
        <f>#REF!</f>
        <v>#REF!</v>
      </c>
      <c r="AS121" t="e">
        <f>#REF!</f>
        <v>#REF!</v>
      </c>
      <c r="AT121" t="e">
        <f>#REF!</f>
        <v>#REF!</v>
      </c>
      <c r="AU121" t="e">
        <f>#REF!</f>
        <v>#REF!</v>
      </c>
      <c r="AV121" t="e">
        <f>#REF!</f>
        <v>#REF!</v>
      </c>
      <c r="AW121" t="e">
        <f>#REF!</f>
        <v>#REF!</v>
      </c>
      <c r="AX121" t="e">
        <f>#REF!</f>
        <v>#REF!</v>
      </c>
      <c r="AY121" t="e">
        <f>#REF!</f>
        <v>#REF!</v>
      </c>
      <c r="AZ121" t="e">
        <f>#REF!</f>
        <v>#REF!</v>
      </c>
      <c r="BA121" t="e">
        <f>#REF!</f>
        <v>#REF!</v>
      </c>
      <c r="BB121" t="e">
        <f>#REF!</f>
        <v>#REF!</v>
      </c>
      <c r="BC121" t="e">
        <f>#REF!</f>
        <v>#REF!</v>
      </c>
      <c r="BD121" t="e">
        <f>#REF!</f>
        <v>#REF!</v>
      </c>
      <c r="BE121" t="e">
        <f>#REF!</f>
        <v>#REF!</v>
      </c>
      <c r="BF121" t="e">
        <f>#REF!</f>
        <v>#REF!</v>
      </c>
      <c r="BG121" t="e">
        <f>#REF!</f>
        <v>#REF!</v>
      </c>
      <c r="BH121" t="e">
        <f>#REF!</f>
        <v>#REF!</v>
      </c>
      <c r="BI121" t="e">
        <f>#REF!</f>
        <v>#REF!</v>
      </c>
      <c r="BJ121" t="e">
        <f>#REF!</f>
        <v>#REF!</v>
      </c>
      <c r="BK121" t="e">
        <f>#REF!</f>
        <v>#REF!</v>
      </c>
      <c r="BL121" t="e">
        <f>#REF!</f>
        <v>#REF!</v>
      </c>
      <c r="BM121" t="e">
        <f>#REF!</f>
        <v>#REF!</v>
      </c>
      <c r="BN121" t="e">
        <f>#REF!</f>
        <v>#REF!</v>
      </c>
      <c r="BO121" t="e">
        <f>#REF!</f>
        <v>#REF!</v>
      </c>
      <c r="BP121" t="e">
        <f>#REF!</f>
        <v>#REF!</v>
      </c>
      <c r="BQ121" t="e">
        <f>#REF!</f>
        <v>#REF!</v>
      </c>
      <c r="BR121" t="e">
        <f>#REF!</f>
        <v>#REF!</v>
      </c>
      <c r="BS121" t="e">
        <f>#REF!</f>
        <v>#REF!</v>
      </c>
      <c r="BT121" t="e">
        <f>#REF!</f>
        <v>#REF!</v>
      </c>
      <c r="BU121" t="e">
        <f>#REF!</f>
        <v>#REF!</v>
      </c>
      <c r="BV121" t="e">
        <f>#REF!</f>
        <v>#REF!</v>
      </c>
      <c r="BW121" t="e">
        <f>#REF!</f>
        <v>#REF!</v>
      </c>
      <c r="BX121" t="e">
        <f>#REF!</f>
        <v>#REF!</v>
      </c>
      <c r="BY121" t="e">
        <f>#REF!</f>
        <v>#REF!</v>
      </c>
      <c r="BZ121" t="e">
        <f>#REF!</f>
        <v>#REF!</v>
      </c>
      <c r="CA121" t="e">
        <f>#REF!</f>
        <v>#REF!</v>
      </c>
      <c r="CB121" t="e">
        <f>#REF!</f>
        <v>#REF!</v>
      </c>
      <c r="CC121" t="e">
        <f>#REF!</f>
        <v>#REF!</v>
      </c>
    </row>
    <row r="122" spans="1:81">
      <c r="A122" t="e">
        <f>#REF!</f>
        <v>#REF!</v>
      </c>
      <c r="B122">
        <v>97</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c r="S122" t="e">
        <f>#REF!</f>
        <v>#REF!</v>
      </c>
      <c r="T122" t="e">
        <f>#REF!</f>
        <v>#REF!</v>
      </c>
      <c r="U122" t="e">
        <f>#REF!</f>
        <v>#REF!</v>
      </c>
      <c r="V122" t="e">
        <f>#REF!</f>
        <v>#REF!</v>
      </c>
      <c r="W122" t="e">
        <f>#REF!</f>
        <v>#REF!</v>
      </c>
      <c r="X122" t="e">
        <f>#REF!</f>
        <v>#REF!</v>
      </c>
      <c r="Y122" t="e">
        <f>#REF!</f>
        <v>#REF!</v>
      </c>
      <c r="Z122" t="e">
        <f>#REF!</f>
        <v>#REF!</v>
      </c>
      <c r="AA122" t="e">
        <f>#REF!</f>
        <v>#REF!</v>
      </c>
      <c r="AB122" t="e">
        <f>#REF!</f>
        <v>#REF!</v>
      </c>
      <c r="AC122" t="e">
        <f>#REF!</f>
        <v>#REF!</v>
      </c>
      <c r="AD122" t="e">
        <f>#REF!</f>
        <v>#REF!</v>
      </c>
      <c r="AE122" t="e">
        <f>#REF!</f>
        <v>#REF!</v>
      </c>
      <c r="AF122" t="e">
        <f>#REF!</f>
        <v>#REF!</v>
      </c>
      <c r="AG122" t="e">
        <f>#REF!</f>
        <v>#REF!</v>
      </c>
      <c r="AH122" t="e">
        <f>#REF!</f>
        <v>#REF!</v>
      </c>
      <c r="AI122" t="e">
        <f>#REF!</f>
        <v>#REF!</v>
      </c>
      <c r="AJ122" t="e">
        <f>#REF!</f>
        <v>#REF!</v>
      </c>
      <c r="AK122" t="e">
        <f>#REF!</f>
        <v>#REF!</v>
      </c>
      <c r="AL122" t="e">
        <f>#REF!</f>
        <v>#REF!</v>
      </c>
      <c r="AM122" t="e">
        <f>#REF!</f>
        <v>#REF!</v>
      </c>
      <c r="AN122" t="e">
        <f>#REF!</f>
        <v>#REF!</v>
      </c>
      <c r="AO122" t="e">
        <f>#REF!</f>
        <v>#REF!</v>
      </c>
      <c r="AP122" t="e">
        <f>#REF!</f>
        <v>#REF!</v>
      </c>
      <c r="AQ122" t="e">
        <f>#REF!</f>
        <v>#REF!</v>
      </c>
      <c r="AR122" t="e">
        <f>#REF!</f>
        <v>#REF!</v>
      </c>
      <c r="AS122" t="e">
        <f>#REF!</f>
        <v>#REF!</v>
      </c>
      <c r="AT122" t="e">
        <f>#REF!</f>
        <v>#REF!</v>
      </c>
      <c r="AU122" t="e">
        <f>#REF!</f>
        <v>#REF!</v>
      </c>
      <c r="AV122" t="e">
        <f>#REF!</f>
        <v>#REF!</v>
      </c>
      <c r="AW122" t="e">
        <f>#REF!</f>
        <v>#REF!</v>
      </c>
      <c r="AX122" t="e">
        <f>#REF!</f>
        <v>#REF!</v>
      </c>
      <c r="AY122" t="e">
        <f>#REF!</f>
        <v>#REF!</v>
      </c>
      <c r="AZ122" t="e">
        <f>#REF!</f>
        <v>#REF!</v>
      </c>
      <c r="BA122" t="e">
        <f>#REF!</f>
        <v>#REF!</v>
      </c>
      <c r="BB122" t="e">
        <f>#REF!</f>
        <v>#REF!</v>
      </c>
      <c r="BC122" t="e">
        <f>#REF!</f>
        <v>#REF!</v>
      </c>
      <c r="BD122" t="e">
        <f>#REF!</f>
        <v>#REF!</v>
      </c>
      <c r="BE122" t="e">
        <f>#REF!</f>
        <v>#REF!</v>
      </c>
      <c r="BF122" t="e">
        <f>#REF!</f>
        <v>#REF!</v>
      </c>
      <c r="BG122" t="e">
        <f>#REF!</f>
        <v>#REF!</v>
      </c>
      <c r="BH122" t="e">
        <f>#REF!</f>
        <v>#REF!</v>
      </c>
      <c r="BI122" t="e">
        <f>#REF!</f>
        <v>#REF!</v>
      </c>
      <c r="BJ122" t="e">
        <f>#REF!</f>
        <v>#REF!</v>
      </c>
      <c r="BK122" t="e">
        <f>#REF!</f>
        <v>#REF!</v>
      </c>
      <c r="BL122" t="e">
        <f>#REF!</f>
        <v>#REF!</v>
      </c>
      <c r="BM122" t="e">
        <f>#REF!</f>
        <v>#REF!</v>
      </c>
      <c r="BN122" t="e">
        <f>#REF!</f>
        <v>#REF!</v>
      </c>
      <c r="BO122" t="e">
        <f>#REF!</f>
        <v>#REF!</v>
      </c>
      <c r="BP122" t="e">
        <f>#REF!</f>
        <v>#REF!</v>
      </c>
      <c r="BQ122" t="e">
        <f>#REF!</f>
        <v>#REF!</v>
      </c>
      <c r="BR122" t="e">
        <f>#REF!</f>
        <v>#REF!</v>
      </c>
      <c r="BS122" t="e">
        <f>#REF!</f>
        <v>#REF!</v>
      </c>
      <c r="BT122" t="e">
        <f>#REF!</f>
        <v>#REF!</v>
      </c>
      <c r="BU122" t="e">
        <f>#REF!</f>
        <v>#REF!</v>
      </c>
      <c r="BV122" t="e">
        <f>#REF!</f>
        <v>#REF!</v>
      </c>
      <c r="BW122" t="e">
        <f>#REF!</f>
        <v>#REF!</v>
      </c>
      <c r="BX122" t="e">
        <f>#REF!</f>
        <v>#REF!</v>
      </c>
      <c r="BY122" t="e">
        <f>#REF!</f>
        <v>#REF!</v>
      </c>
      <c r="BZ122" t="e">
        <f>#REF!</f>
        <v>#REF!</v>
      </c>
      <c r="CA122" t="e">
        <f>#REF!</f>
        <v>#REF!</v>
      </c>
      <c r="CB122" t="e">
        <f>#REF!</f>
        <v>#REF!</v>
      </c>
      <c r="CC122" t="e">
        <f>#REF!</f>
        <v>#REF!</v>
      </c>
    </row>
    <row r="123" spans="1:81">
      <c r="A123" t="e">
        <f>#REF!</f>
        <v>#REF!</v>
      </c>
      <c r="B123">
        <v>98</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c r="S123" t="e">
        <f>#REF!</f>
        <v>#REF!</v>
      </c>
      <c r="T123" t="e">
        <f>#REF!</f>
        <v>#REF!</v>
      </c>
      <c r="U123" t="e">
        <f>#REF!</f>
        <v>#REF!</v>
      </c>
      <c r="V123" t="e">
        <f>#REF!</f>
        <v>#REF!</v>
      </c>
      <c r="W123" t="e">
        <f>#REF!</f>
        <v>#REF!</v>
      </c>
      <c r="X123" t="e">
        <f>#REF!</f>
        <v>#REF!</v>
      </c>
      <c r="Y123" t="e">
        <f>#REF!</f>
        <v>#REF!</v>
      </c>
      <c r="Z123" t="e">
        <f>#REF!</f>
        <v>#REF!</v>
      </c>
      <c r="AA123" t="e">
        <f>#REF!</f>
        <v>#REF!</v>
      </c>
      <c r="AB123" t="e">
        <f>#REF!</f>
        <v>#REF!</v>
      </c>
      <c r="AC123" t="e">
        <f>#REF!</f>
        <v>#REF!</v>
      </c>
      <c r="AD123" t="e">
        <f>#REF!</f>
        <v>#REF!</v>
      </c>
      <c r="AE123" t="e">
        <f>#REF!</f>
        <v>#REF!</v>
      </c>
      <c r="AF123" t="e">
        <f>#REF!</f>
        <v>#REF!</v>
      </c>
      <c r="AG123" t="e">
        <f>#REF!</f>
        <v>#REF!</v>
      </c>
      <c r="AH123" t="e">
        <f>#REF!</f>
        <v>#REF!</v>
      </c>
      <c r="AI123" t="e">
        <f>#REF!</f>
        <v>#REF!</v>
      </c>
      <c r="AJ123" t="e">
        <f>#REF!</f>
        <v>#REF!</v>
      </c>
      <c r="AK123" t="e">
        <f>#REF!</f>
        <v>#REF!</v>
      </c>
      <c r="AL123" t="e">
        <f>#REF!</f>
        <v>#REF!</v>
      </c>
      <c r="AM123" t="e">
        <f>#REF!</f>
        <v>#REF!</v>
      </c>
      <c r="AN123" t="e">
        <f>#REF!</f>
        <v>#REF!</v>
      </c>
      <c r="AO123" t="e">
        <f>#REF!</f>
        <v>#REF!</v>
      </c>
      <c r="AP123" t="e">
        <f>#REF!</f>
        <v>#REF!</v>
      </c>
      <c r="AQ123" t="e">
        <f>#REF!</f>
        <v>#REF!</v>
      </c>
      <c r="AR123" t="e">
        <f>#REF!</f>
        <v>#REF!</v>
      </c>
      <c r="AS123" t="e">
        <f>#REF!</f>
        <v>#REF!</v>
      </c>
      <c r="AT123" t="e">
        <f>#REF!</f>
        <v>#REF!</v>
      </c>
      <c r="AU123" t="e">
        <f>#REF!</f>
        <v>#REF!</v>
      </c>
      <c r="AV123" t="e">
        <f>#REF!</f>
        <v>#REF!</v>
      </c>
      <c r="AW123" t="e">
        <f>#REF!</f>
        <v>#REF!</v>
      </c>
      <c r="AX123" t="e">
        <f>#REF!</f>
        <v>#REF!</v>
      </c>
      <c r="AY123" t="e">
        <f>#REF!</f>
        <v>#REF!</v>
      </c>
      <c r="AZ123" t="e">
        <f>#REF!</f>
        <v>#REF!</v>
      </c>
      <c r="BA123" t="e">
        <f>#REF!</f>
        <v>#REF!</v>
      </c>
      <c r="BB123" t="e">
        <f>#REF!</f>
        <v>#REF!</v>
      </c>
      <c r="BC123" t="e">
        <f>#REF!</f>
        <v>#REF!</v>
      </c>
      <c r="BD123" t="e">
        <f>#REF!</f>
        <v>#REF!</v>
      </c>
      <c r="BE123" t="e">
        <f>#REF!</f>
        <v>#REF!</v>
      </c>
      <c r="BF123" t="e">
        <f>#REF!</f>
        <v>#REF!</v>
      </c>
      <c r="BG123" t="e">
        <f>#REF!</f>
        <v>#REF!</v>
      </c>
      <c r="BH123" t="e">
        <f>#REF!</f>
        <v>#REF!</v>
      </c>
      <c r="BI123" t="e">
        <f>#REF!</f>
        <v>#REF!</v>
      </c>
      <c r="BJ123" t="e">
        <f>#REF!</f>
        <v>#REF!</v>
      </c>
      <c r="BK123" t="e">
        <f>#REF!</f>
        <v>#REF!</v>
      </c>
      <c r="BL123" t="e">
        <f>#REF!</f>
        <v>#REF!</v>
      </c>
      <c r="BM123" t="e">
        <f>#REF!</f>
        <v>#REF!</v>
      </c>
      <c r="BN123" t="e">
        <f>#REF!</f>
        <v>#REF!</v>
      </c>
      <c r="BO123" t="e">
        <f>#REF!</f>
        <v>#REF!</v>
      </c>
      <c r="BP123" t="e">
        <f>#REF!</f>
        <v>#REF!</v>
      </c>
      <c r="BQ123" t="e">
        <f>#REF!</f>
        <v>#REF!</v>
      </c>
      <c r="BR123" t="e">
        <f>#REF!</f>
        <v>#REF!</v>
      </c>
      <c r="BS123" t="e">
        <f>#REF!</f>
        <v>#REF!</v>
      </c>
      <c r="BT123" t="e">
        <f>#REF!</f>
        <v>#REF!</v>
      </c>
      <c r="BU123" t="e">
        <f>#REF!</f>
        <v>#REF!</v>
      </c>
      <c r="BV123" t="e">
        <f>#REF!</f>
        <v>#REF!</v>
      </c>
      <c r="BW123" t="e">
        <f>#REF!</f>
        <v>#REF!</v>
      </c>
      <c r="BX123" t="e">
        <f>#REF!</f>
        <v>#REF!</v>
      </c>
      <c r="BY123" t="e">
        <f>#REF!</f>
        <v>#REF!</v>
      </c>
      <c r="BZ123" t="e">
        <f>#REF!</f>
        <v>#REF!</v>
      </c>
      <c r="CA123" t="e">
        <f>#REF!</f>
        <v>#REF!</v>
      </c>
      <c r="CB123" t="e">
        <f>#REF!</f>
        <v>#REF!</v>
      </c>
      <c r="CC123" t="e">
        <f>#REF!</f>
        <v>#REF!</v>
      </c>
    </row>
    <row r="124" spans="1:81">
      <c r="A124" t="e">
        <f>#REF!</f>
        <v>#REF!</v>
      </c>
      <c r="B124">
        <v>99</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c r="S124" t="e">
        <f>#REF!</f>
        <v>#REF!</v>
      </c>
      <c r="T124" t="e">
        <f>#REF!</f>
        <v>#REF!</v>
      </c>
      <c r="U124" t="e">
        <f>#REF!</f>
        <v>#REF!</v>
      </c>
      <c r="V124" t="e">
        <f>#REF!</f>
        <v>#REF!</v>
      </c>
      <c r="W124" t="e">
        <f>#REF!</f>
        <v>#REF!</v>
      </c>
      <c r="X124" t="e">
        <f>#REF!</f>
        <v>#REF!</v>
      </c>
      <c r="Y124" t="e">
        <f>#REF!</f>
        <v>#REF!</v>
      </c>
      <c r="Z124" t="e">
        <f>#REF!</f>
        <v>#REF!</v>
      </c>
      <c r="AA124" t="e">
        <f>#REF!</f>
        <v>#REF!</v>
      </c>
      <c r="AB124" t="e">
        <f>#REF!</f>
        <v>#REF!</v>
      </c>
      <c r="AC124" t="e">
        <f>#REF!</f>
        <v>#REF!</v>
      </c>
      <c r="AD124" t="e">
        <f>#REF!</f>
        <v>#REF!</v>
      </c>
      <c r="AE124" t="e">
        <f>#REF!</f>
        <v>#REF!</v>
      </c>
      <c r="AF124" t="e">
        <f>#REF!</f>
        <v>#REF!</v>
      </c>
      <c r="AG124" t="e">
        <f>#REF!</f>
        <v>#REF!</v>
      </c>
      <c r="AH124" t="e">
        <f>#REF!</f>
        <v>#REF!</v>
      </c>
      <c r="AI124" t="e">
        <f>#REF!</f>
        <v>#REF!</v>
      </c>
      <c r="AJ124" t="e">
        <f>#REF!</f>
        <v>#REF!</v>
      </c>
      <c r="AK124" t="e">
        <f>#REF!</f>
        <v>#REF!</v>
      </c>
      <c r="AL124" t="e">
        <f>#REF!</f>
        <v>#REF!</v>
      </c>
      <c r="AM124" t="e">
        <f>#REF!</f>
        <v>#REF!</v>
      </c>
      <c r="AN124" t="e">
        <f>#REF!</f>
        <v>#REF!</v>
      </c>
      <c r="AO124" t="e">
        <f>#REF!</f>
        <v>#REF!</v>
      </c>
      <c r="AP124" t="e">
        <f>#REF!</f>
        <v>#REF!</v>
      </c>
      <c r="AQ124" t="e">
        <f>#REF!</f>
        <v>#REF!</v>
      </c>
      <c r="AR124" t="e">
        <f>#REF!</f>
        <v>#REF!</v>
      </c>
      <c r="AS124" t="e">
        <f>#REF!</f>
        <v>#REF!</v>
      </c>
      <c r="AT124" t="e">
        <f>#REF!</f>
        <v>#REF!</v>
      </c>
      <c r="AU124" t="e">
        <f>#REF!</f>
        <v>#REF!</v>
      </c>
      <c r="AV124" t="e">
        <f>#REF!</f>
        <v>#REF!</v>
      </c>
      <c r="AW124" t="e">
        <f>#REF!</f>
        <v>#REF!</v>
      </c>
      <c r="AX124" t="e">
        <f>#REF!</f>
        <v>#REF!</v>
      </c>
      <c r="AY124" t="e">
        <f>#REF!</f>
        <v>#REF!</v>
      </c>
      <c r="AZ124" t="e">
        <f>#REF!</f>
        <v>#REF!</v>
      </c>
      <c r="BA124" t="e">
        <f>#REF!</f>
        <v>#REF!</v>
      </c>
      <c r="BB124" t="e">
        <f>#REF!</f>
        <v>#REF!</v>
      </c>
      <c r="BC124" t="e">
        <f>#REF!</f>
        <v>#REF!</v>
      </c>
      <c r="BD124" t="e">
        <f>#REF!</f>
        <v>#REF!</v>
      </c>
      <c r="BE124" t="e">
        <f>#REF!</f>
        <v>#REF!</v>
      </c>
      <c r="BF124" t="e">
        <f>#REF!</f>
        <v>#REF!</v>
      </c>
      <c r="BG124" t="e">
        <f>#REF!</f>
        <v>#REF!</v>
      </c>
      <c r="BH124" t="e">
        <f>#REF!</f>
        <v>#REF!</v>
      </c>
      <c r="BI124" t="e">
        <f>#REF!</f>
        <v>#REF!</v>
      </c>
      <c r="BJ124" t="e">
        <f>#REF!</f>
        <v>#REF!</v>
      </c>
      <c r="BK124" t="e">
        <f>#REF!</f>
        <v>#REF!</v>
      </c>
      <c r="BL124" t="e">
        <f>#REF!</f>
        <v>#REF!</v>
      </c>
      <c r="BM124" t="e">
        <f>#REF!</f>
        <v>#REF!</v>
      </c>
      <c r="BN124" t="e">
        <f>#REF!</f>
        <v>#REF!</v>
      </c>
      <c r="BO124" t="e">
        <f>#REF!</f>
        <v>#REF!</v>
      </c>
      <c r="BP124" t="e">
        <f>#REF!</f>
        <v>#REF!</v>
      </c>
      <c r="BQ124" t="e">
        <f>#REF!</f>
        <v>#REF!</v>
      </c>
      <c r="BR124" t="e">
        <f>#REF!</f>
        <v>#REF!</v>
      </c>
      <c r="BS124" t="e">
        <f>#REF!</f>
        <v>#REF!</v>
      </c>
      <c r="BT124" t="e">
        <f>#REF!</f>
        <v>#REF!</v>
      </c>
      <c r="BU124" t="e">
        <f>#REF!</f>
        <v>#REF!</v>
      </c>
      <c r="BV124" t="e">
        <f>#REF!</f>
        <v>#REF!</v>
      </c>
      <c r="BW124" t="e">
        <f>#REF!</f>
        <v>#REF!</v>
      </c>
      <c r="BX124" t="e">
        <f>#REF!</f>
        <v>#REF!</v>
      </c>
      <c r="BY124" t="e">
        <f>#REF!</f>
        <v>#REF!</v>
      </c>
      <c r="BZ124" t="e">
        <f>#REF!</f>
        <v>#REF!</v>
      </c>
      <c r="CA124" t="e">
        <f>#REF!</f>
        <v>#REF!</v>
      </c>
      <c r="CB124" t="e">
        <f>#REF!</f>
        <v>#REF!</v>
      </c>
      <c r="CC124" t="e">
        <f>#REF!</f>
        <v>#REF!</v>
      </c>
    </row>
    <row r="125" spans="1:81">
      <c r="A125" t="e">
        <f>#REF!</f>
        <v>#REF!</v>
      </c>
      <c r="B125">
        <v>100</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c r="S125" t="e">
        <f>#REF!</f>
        <v>#REF!</v>
      </c>
      <c r="T125" t="e">
        <f>#REF!</f>
        <v>#REF!</v>
      </c>
      <c r="U125" t="e">
        <f>#REF!</f>
        <v>#REF!</v>
      </c>
      <c r="V125" t="e">
        <f>#REF!</f>
        <v>#REF!</v>
      </c>
      <c r="W125" t="e">
        <f>#REF!</f>
        <v>#REF!</v>
      </c>
      <c r="X125" t="e">
        <f>#REF!</f>
        <v>#REF!</v>
      </c>
      <c r="Y125" t="e">
        <f>#REF!</f>
        <v>#REF!</v>
      </c>
      <c r="Z125" t="e">
        <f>#REF!</f>
        <v>#REF!</v>
      </c>
      <c r="AA125" t="e">
        <f>#REF!</f>
        <v>#REF!</v>
      </c>
      <c r="AB125" t="e">
        <f>#REF!</f>
        <v>#REF!</v>
      </c>
      <c r="AC125" t="e">
        <f>#REF!</f>
        <v>#REF!</v>
      </c>
      <c r="AD125" t="e">
        <f>#REF!</f>
        <v>#REF!</v>
      </c>
      <c r="AE125" t="e">
        <f>#REF!</f>
        <v>#REF!</v>
      </c>
      <c r="AF125" t="e">
        <f>#REF!</f>
        <v>#REF!</v>
      </c>
      <c r="AG125" t="e">
        <f>#REF!</f>
        <v>#REF!</v>
      </c>
      <c r="AH125" t="e">
        <f>#REF!</f>
        <v>#REF!</v>
      </c>
      <c r="AI125" t="e">
        <f>#REF!</f>
        <v>#REF!</v>
      </c>
      <c r="AJ125" t="e">
        <f>#REF!</f>
        <v>#REF!</v>
      </c>
      <c r="AK125" t="e">
        <f>#REF!</f>
        <v>#REF!</v>
      </c>
      <c r="AL125" t="e">
        <f>#REF!</f>
        <v>#REF!</v>
      </c>
      <c r="AM125" t="e">
        <f>#REF!</f>
        <v>#REF!</v>
      </c>
      <c r="AN125" t="e">
        <f>#REF!</f>
        <v>#REF!</v>
      </c>
      <c r="AO125" t="e">
        <f>#REF!</f>
        <v>#REF!</v>
      </c>
      <c r="AP125" t="e">
        <f>#REF!</f>
        <v>#REF!</v>
      </c>
      <c r="AQ125" t="e">
        <f>#REF!</f>
        <v>#REF!</v>
      </c>
      <c r="AR125" t="e">
        <f>#REF!</f>
        <v>#REF!</v>
      </c>
      <c r="AS125" t="e">
        <f>#REF!</f>
        <v>#REF!</v>
      </c>
      <c r="AT125" t="e">
        <f>#REF!</f>
        <v>#REF!</v>
      </c>
      <c r="AU125" t="e">
        <f>#REF!</f>
        <v>#REF!</v>
      </c>
      <c r="AV125" t="e">
        <f>#REF!</f>
        <v>#REF!</v>
      </c>
      <c r="AW125" t="e">
        <f>#REF!</f>
        <v>#REF!</v>
      </c>
      <c r="AX125" t="e">
        <f>#REF!</f>
        <v>#REF!</v>
      </c>
      <c r="AY125" t="e">
        <f>#REF!</f>
        <v>#REF!</v>
      </c>
      <c r="AZ125" t="e">
        <f>#REF!</f>
        <v>#REF!</v>
      </c>
      <c r="BA125" t="e">
        <f>#REF!</f>
        <v>#REF!</v>
      </c>
      <c r="BB125" t="e">
        <f>#REF!</f>
        <v>#REF!</v>
      </c>
      <c r="BC125" t="e">
        <f>#REF!</f>
        <v>#REF!</v>
      </c>
      <c r="BD125" t="e">
        <f>#REF!</f>
        <v>#REF!</v>
      </c>
      <c r="BE125" t="e">
        <f>#REF!</f>
        <v>#REF!</v>
      </c>
      <c r="BF125" t="e">
        <f>#REF!</f>
        <v>#REF!</v>
      </c>
      <c r="BG125" t="e">
        <f>#REF!</f>
        <v>#REF!</v>
      </c>
      <c r="BH125" t="e">
        <f>#REF!</f>
        <v>#REF!</v>
      </c>
      <c r="BI125" t="e">
        <f>#REF!</f>
        <v>#REF!</v>
      </c>
      <c r="BJ125" t="e">
        <f>#REF!</f>
        <v>#REF!</v>
      </c>
      <c r="BK125" t="e">
        <f>#REF!</f>
        <v>#REF!</v>
      </c>
      <c r="BL125" t="e">
        <f>#REF!</f>
        <v>#REF!</v>
      </c>
      <c r="BM125" t="e">
        <f>#REF!</f>
        <v>#REF!</v>
      </c>
      <c r="BN125" t="e">
        <f>#REF!</f>
        <v>#REF!</v>
      </c>
      <c r="BO125" t="e">
        <f>#REF!</f>
        <v>#REF!</v>
      </c>
      <c r="BP125" t="e">
        <f>#REF!</f>
        <v>#REF!</v>
      </c>
      <c r="BQ125" t="e">
        <f>#REF!</f>
        <v>#REF!</v>
      </c>
      <c r="BR125" t="e">
        <f>#REF!</f>
        <v>#REF!</v>
      </c>
      <c r="BS125" t="e">
        <f>#REF!</f>
        <v>#REF!</v>
      </c>
      <c r="BT125" t="e">
        <f>#REF!</f>
        <v>#REF!</v>
      </c>
      <c r="BU125" t="e">
        <f>#REF!</f>
        <v>#REF!</v>
      </c>
      <c r="BV125" t="e">
        <f>#REF!</f>
        <v>#REF!</v>
      </c>
      <c r="BW125" t="e">
        <f>#REF!</f>
        <v>#REF!</v>
      </c>
      <c r="BX125" t="e">
        <f>#REF!</f>
        <v>#REF!</v>
      </c>
      <c r="BY125" t="e">
        <f>#REF!</f>
        <v>#REF!</v>
      </c>
      <c r="BZ125" t="e">
        <f>#REF!</f>
        <v>#REF!</v>
      </c>
      <c r="CA125" t="e">
        <f>#REF!</f>
        <v>#REF!</v>
      </c>
      <c r="CB125" t="e">
        <f>#REF!</f>
        <v>#REF!</v>
      </c>
      <c r="CC125" t="e">
        <f>#REF!</f>
        <v>#REF!</v>
      </c>
    </row>
    <row r="126" spans="1:81">
      <c r="A126" t="e">
        <f>#REF!</f>
        <v>#REF!</v>
      </c>
      <c r="B126">
        <v>101</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c r="S126" t="e">
        <f>#REF!</f>
        <v>#REF!</v>
      </c>
      <c r="T126" t="e">
        <f>#REF!</f>
        <v>#REF!</v>
      </c>
      <c r="U126" t="e">
        <f>#REF!</f>
        <v>#REF!</v>
      </c>
      <c r="V126" t="e">
        <f>#REF!</f>
        <v>#REF!</v>
      </c>
      <c r="W126" t="e">
        <f>#REF!</f>
        <v>#REF!</v>
      </c>
      <c r="X126" t="e">
        <f>#REF!</f>
        <v>#REF!</v>
      </c>
      <c r="Y126" t="e">
        <f>#REF!</f>
        <v>#REF!</v>
      </c>
      <c r="Z126" t="e">
        <f>#REF!</f>
        <v>#REF!</v>
      </c>
      <c r="AA126" t="e">
        <f>#REF!</f>
        <v>#REF!</v>
      </c>
      <c r="AB126" t="e">
        <f>#REF!</f>
        <v>#REF!</v>
      </c>
      <c r="AC126" t="e">
        <f>#REF!</f>
        <v>#REF!</v>
      </c>
      <c r="AD126" t="e">
        <f>#REF!</f>
        <v>#REF!</v>
      </c>
      <c r="AE126" t="e">
        <f>#REF!</f>
        <v>#REF!</v>
      </c>
      <c r="AF126" t="e">
        <f>#REF!</f>
        <v>#REF!</v>
      </c>
      <c r="AG126" t="e">
        <f>#REF!</f>
        <v>#REF!</v>
      </c>
      <c r="AH126" t="e">
        <f>#REF!</f>
        <v>#REF!</v>
      </c>
      <c r="AI126" t="e">
        <f>#REF!</f>
        <v>#REF!</v>
      </c>
      <c r="AJ126" t="e">
        <f>#REF!</f>
        <v>#REF!</v>
      </c>
      <c r="AK126" t="e">
        <f>#REF!</f>
        <v>#REF!</v>
      </c>
      <c r="AL126" t="e">
        <f>#REF!</f>
        <v>#REF!</v>
      </c>
      <c r="AM126" t="e">
        <f>#REF!</f>
        <v>#REF!</v>
      </c>
      <c r="AN126" t="e">
        <f>#REF!</f>
        <v>#REF!</v>
      </c>
      <c r="AO126" t="e">
        <f>#REF!</f>
        <v>#REF!</v>
      </c>
      <c r="AP126" t="e">
        <f>#REF!</f>
        <v>#REF!</v>
      </c>
      <c r="AQ126" t="e">
        <f>#REF!</f>
        <v>#REF!</v>
      </c>
      <c r="AR126" t="e">
        <f>#REF!</f>
        <v>#REF!</v>
      </c>
      <c r="AS126" t="e">
        <f>#REF!</f>
        <v>#REF!</v>
      </c>
      <c r="AT126" t="e">
        <f>#REF!</f>
        <v>#REF!</v>
      </c>
      <c r="AU126" t="e">
        <f>#REF!</f>
        <v>#REF!</v>
      </c>
      <c r="AV126" t="e">
        <f>#REF!</f>
        <v>#REF!</v>
      </c>
      <c r="AW126" t="e">
        <f>#REF!</f>
        <v>#REF!</v>
      </c>
      <c r="AX126" t="e">
        <f>#REF!</f>
        <v>#REF!</v>
      </c>
      <c r="AY126" t="e">
        <f>#REF!</f>
        <v>#REF!</v>
      </c>
      <c r="AZ126" t="e">
        <f>#REF!</f>
        <v>#REF!</v>
      </c>
      <c r="BA126" t="e">
        <f>#REF!</f>
        <v>#REF!</v>
      </c>
      <c r="BB126" t="e">
        <f>#REF!</f>
        <v>#REF!</v>
      </c>
      <c r="BC126" t="e">
        <f>#REF!</f>
        <v>#REF!</v>
      </c>
      <c r="BD126" t="e">
        <f>#REF!</f>
        <v>#REF!</v>
      </c>
      <c r="BE126" t="e">
        <f>#REF!</f>
        <v>#REF!</v>
      </c>
      <c r="BF126" t="e">
        <f>#REF!</f>
        <v>#REF!</v>
      </c>
      <c r="BG126" t="e">
        <f>#REF!</f>
        <v>#REF!</v>
      </c>
      <c r="BH126" t="e">
        <f>#REF!</f>
        <v>#REF!</v>
      </c>
      <c r="BI126" t="e">
        <f>#REF!</f>
        <v>#REF!</v>
      </c>
      <c r="BJ126" t="e">
        <f>#REF!</f>
        <v>#REF!</v>
      </c>
      <c r="BK126" t="e">
        <f>#REF!</f>
        <v>#REF!</v>
      </c>
      <c r="BL126" t="e">
        <f>#REF!</f>
        <v>#REF!</v>
      </c>
      <c r="BM126" t="e">
        <f>#REF!</f>
        <v>#REF!</v>
      </c>
      <c r="BN126" t="e">
        <f>#REF!</f>
        <v>#REF!</v>
      </c>
      <c r="BO126" t="e">
        <f>#REF!</f>
        <v>#REF!</v>
      </c>
      <c r="BP126" t="e">
        <f>#REF!</f>
        <v>#REF!</v>
      </c>
      <c r="BQ126" t="e">
        <f>#REF!</f>
        <v>#REF!</v>
      </c>
      <c r="BR126" t="e">
        <f>#REF!</f>
        <v>#REF!</v>
      </c>
      <c r="BS126" t="e">
        <f>#REF!</f>
        <v>#REF!</v>
      </c>
      <c r="BT126" t="e">
        <f>#REF!</f>
        <v>#REF!</v>
      </c>
      <c r="BU126" t="e">
        <f>#REF!</f>
        <v>#REF!</v>
      </c>
      <c r="BV126" t="e">
        <f>#REF!</f>
        <v>#REF!</v>
      </c>
      <c r="BW126" t="e">
        <f>#REF!</f>
        <v>#REF!</v>
      </c>
      <c r="BX126" t="e">
        <f>#REF!</f>
        <v>#REF!</v>
      </c>
      <c r="BY126" t="e">
        <f>#REF!</f>
        <v>#REF!</v>
      </c>
      <c r="BZ126" t="e">
        <f>#REF!</f>
        <v>#REF!</v>
      </c>
      <c r="CA126" t="e">
        <f>#REF!</f>
        <v>#REF!</v>
      </c>
      <c r="CB126" t="e">
        <f>#REF!</f>
        <v>#REF!</v>
      </c>
      <c r="CC126" t="e">
        <f>#REF!</f>
        <v>#REF!</v>
      </c>
    </row>
    <row r="127" spans="1:81">
      <c r="A127" t="e">
        <f>#REF!</f>
        <v>#REF!</v>
      </c>
      <c r="B127">
        <v>102</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c r="S127" t="e">
        <f>#REF!</f>
        <v>#REF!</v>
      </c>
      <c r="T127" t="e">
        <f>#REF!</f>
        <v>#REF!</v>
      </c>
      <c r="U127" t="e">
        <f>#REF!</f>
        <v>#REF!</v>
      </c>
      <c r="V127" t="e">
        <f>#REF!</f>
        <v>#REF!</v>
      </c>
      <c r="W127" t="e">
        <f>#REF!</f>
        <v>#REF!</v>
      </c>
      <c r="X127" t="e">
        <f>#REF!</f>
        <v>#REF!</v>
      </c>
      <c r="Y127" t="e">
        <f>#REF!</f>
        <v>#REF!</v>
      </c>
      <c r="Z127" t="e">
        <f>#REF!</f>
        <v>#REF!</v>
      </c>
      <c r="AA127" t="e">
        <f>#REF!</f>
        <v>#REF!</v>
      </c>
      <c r="AB127" t="e">
        <f>#REF!</f>
        <v>#REF!</v>
      </c>
      <c r="AC127" t="e">
        <f>#REF!</f>
        <v>#REF!</v>
      </c>
      <c r="AD127" t="e">
        <f>#REF!</f>
        <v>#REF!</v>
      </c>
      <c r="AE127" t="e">
        <f>#REF!</f>
        <v>#REF!</v>
      </c>
      <c r="AF127" t="e">
        <f>#REF!</f>
        <v>#REF!</v>
      </c>
      <c r="AG127" t="e">
        <f>#REF!</f>
        <v>#REF!</v>
      </c>
      <c r="AH127" t="e">
        <f>#REF!</f>
        <v>#REF!</v>
      </c>
      <c r="AI127" t="e">
        <f>#REF!</f>
        <v>#REF!</v>
      </c>
      <c r="AJ127" t="e">
        <f>#REF!</f>
        <v>#REF!</v>
      </c>
      <c r="AK127" t="e">
        <f>#REF!</f>
        <v>#REF!</v>
      </c>
      <c r="AL127" t="e">
        <f>#REF!</f>
        <v>#REF!</v>
      </c>
      <c r="AM127" t="e">
        <f>#REF!</f>
        <v>#REF!</v>
      </c>
      <c r="AN127" t="e">
        <f>#REF!</f>
        <v>#REF!</v>
      </c>
      <c r="AO127" t="e">
        <f>#REF!</f>
        <v>#REF!</v>
      </c>
      <c r="AP127" t="e">
        <f>#REF!</f>
        <v>#REF!</v>
      </c>
      <c r="AQ127" t="e">
        <f>#REF!</f>
        <v>#REF!</v>
      </c>
      <c r="AR127" t="e">
        <f>#REF!</f>
        <v>#REF!</v>
      </c>
      <c r="AS127" t="e">
        <f>#REF!</f>
        <v>#REF!</v>
      </c>
      <c r="AT127" t="e">
        <f>#REF!</f>
        <v>#REF!</v>
      </c>
      <c r="AU127" t="e">
        <f>#REF!</f>
        <v>#REF!</v>
      </c>
      <c r="AV127" t="e">
        <f>#REF!</f>
        <v>#REF!</v>
      </c>
      <c r="AW127" t="e">
        <f>#REF!</f>
        <v>#REF!</v>
      </c>
      <c r="AX127" t="e">
        <f>#REF!</f>
        <v>#REF!</v>
      </c>
      <c r="AY127" t="e">
        <f>#REF!</f>
        <v>#REF!</v>
      </c>
      <c r="AZ127" t="e">
        <f>#REF!</f>
        <v>#REF!</v>
      </c>
      <c r="BA127" t="e">
        <f>#REF!</f>
        <v>#REF!</v>
      </c>
      <c r="BB127" t="e">
        <f>#REF!</f>
        <v>#REF!</v>
      </c>
      <c r="BC127" t="e">
        <f>#REF!</f>
        <v>#REF!</v>
      </c>
      <c r="BD127" t="e">
        <f>#REF!</f>
        <v>#REF!</v>
      </c>
      <c r="BE127" t="e">
        <f>#REF!</f>
        <v>#REF!</v>
      </c>
      <c r="BF127" t="e">
        <f>#REF!</f>
        <v>#REF!</v>
      </c>
      <c r="BG127" t="e">
        <f>#REF!</f>
        <v>#REF!</v>
      </c>
      <c r="BH127" t="e">
        <f>#REF!</f>
        <v>#REF!</v>
      </c>
      <c r="BI127" t="e">
        <f>#REF!</f>
        <v>#REF!</v>
      </c>
      <c r="BJ127" t="e">
        <f>#REF!</f>
        <v>#REF!</v>
      </c>
      <c r="BK127" t="e">
        <f>#REF!</f>
        <v>#REF!</v>
      </c>
      <c r="BL127" t="e">
        <f>#REF!</f>
        <v>#REF!</v>
      </c>
      <c r="BM127" t="e">
        <f>#REF!</f>
        <v>#REF!</v>
      </c>
      <c r="BN127" t="e">
        <f>#REF!</f>
        <v>#REF!</v>
      </c>
      <c r="BO127" t="e">
        <f>#REF!</f>
        <v>#REF!</v>
      </c>
      <c r="BP127" t="e">
        <f>#REF!</f>
        <v>#REF!</v>
      </c>
      <c r="BQ127" t="e">
        <f>#REF!</f>
        <v>#REF!</v>
      </c>
      <c r="BR127" t="e">
        <f>#REF!</f>
        <v>#REF!</v>
      </c>
      <c r="BS127" t="e">
        <f>#REF!</f>
        <v>#REF!</v>
      </c>
      <c r="BT127" t="e">
        <f>#REF!</f>
        <v>#REF!</v>
      </c>
      <c r="BU127" t="e">
        <f>#REF!</f>
        <v>#REF!</v>
      </c>
      <c r="BV127" t="e">
        <f>#REF!</f>
        <v>#REF!</v>
      </c>
      <c r="BW127" t="e">
        <f>#REF!</f>
        <v>#REF!</v>
      </c>
      <c r="BX127" t="e">
        <f>#REF!</f>
        <v>#REF!</v>
      </c>
      <c r="BY127" t="e">
        <f>#REF!</f>
        <v>#REF!</v>
      </c>
      <c r="BZ127" t="e">
        <f>#REF!</f>
        <v>#REF!</v>
      </c>
      <c r="CA127" t="e">
        <f>#REF!</f>
        <v>#REF!</v>
      </c>
      <c r="CB127" t="e">
        <f>#REF!</f>
        <v>#REF!</v>
      </c>
      <c r="CC127" t="e">
        <f>#REF!</f>
        <v>#REF!</v>
      </c>
    </row>
    <row r="128" spans="1:81">
      <c r="A128" t="e">
        <f>#REF!</f>
        <v>#REF!</v>
      </c>
      <c r="B128">
        <v>103</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c r="S128" t="e">
        <f>#REF!</f>
        <v>#REF!</v>
      </c>
      <c r="T128" t="e">
        <f>#REF!</f>
        <v>#REF!</v>
      </c>
      <c r="U128" t="e">
        <f>#REF!</f>
        <v>#REF!</v>
      </c>
      <c r="V128" t="e">
        <f>#REF!</f>
        <v>#REF!</v>
      </c>
      <c r="W128" t="e">
        <f>#REF!</f>
        <v>#REF!</v>
      </c>
      <c r="X128" t="e">
        <f>#REF!</f>
        <v>#REF!</v>
      </c>
      <c r="Y128" t="e">
        <f>#REF!</f>
        <v>#REF!</v>
      </c>
      <c r="Z128" t="e">
        <f>#REF!</f>
        <v>#REF!</v>
      </c>
      <c r="AA128" t="e">
        <f>#REF!</f>
        <v>#REF!</v>
      </c>
      <c r="AB128" t="e">
        <f>#REF!</f>
        <v>#REF!</v>
      </c>
      <c r="AC128" t="e">
        <f>#REF!</f>
        <v>#REF!</v>
      </c>
      <c r="AD128" t="e">
        <f>#REF!</f>
        <v>#REF!</v>
      </c>
      <c r="AE128" t="e">
        <f>#REF!</f>
        <v>#REF!</v>
      </c>
      <c r="AF128" t="e">
        <f>#REF!</f>
        <v>#REF!</v>
      </c>
      <c r="AG128" t="e">
        <f>#REF!</f>
        <v>#REF!</v>
      </c>
      <c r="AH128" t="e">
        <f>#REF!</f>
        <v>#REF!</v>
      </c>
      <c r="AI128" t="e">
        <f>#REF!</f>
        <v>#REF!</v>
      </c>
      <c r="AJ128" t="e">
        <f>#REF!</f>
        <v>#REF!</v>
      </c>
      <c r="AK128" t="e">
        <f>#REF!</f>
        <v>#REF!</v>
      </c>
      <c r="AL128" t="e">
        <f>#REF!</f>
        <v>#REF!</v>
      </c>
      <c r="AM128" t="e">
        <f>#REF!</f>
        <v>#REF!</v>
      </c>
      <c r="AN128" t="e">
        <f>#REF!</f>
        <v>#REF!</v>
      </c>
      <c r="AO128" t="e">
        <f>#REF!</f>
        <v>#REF!</v>
      </c>
      <c r="AP128" t="e">
        <f>#REF!</f>
        <v>#REF!</v>
      </c>
      <c r="AQ128" t="e">
        <f>#REF!</f>
        <v>#REF!</v>
      </c>
      <c r="AR128" t="e">
        <f>#REF!</f>
        <v>#REF!</v>
      </c>
      <c r="AS128" t="e">
        <f>#REF!</f>
        <v>#REF!</v>
      </c>
      <c r="AT128" t="e">
        <f>#REF!</f>
        <v>#REF!</v>
      </c>
      <c r="AU128" t="e">
        <f>#REF!</f>
        <v>#REF!</v>
      </c>
      <c r="AV128" t="e">
        <f>#REF!</f>
        <v>#REF!</v>
      </c>
      <c r="AW128" t="e">
        <f>#REF!</f>
        <v>#REF!</v>
      </c>
      <c r="AX128" t="e">
        <f>#REF!</f>
        <v>#REF!</v>
      </c>
      <c r="AY128" t="e">
        <f>#REF!</f>
        <v>#REF!</v>
      </c>
      <c r="AZ128" t="e">
        <f>#REF!</f>
        <v>#REF!</v>
      </c>
      <c r="BA128" t="e">
        <f>#REF!</f>
        <v>#REF!</v>
      </c>
      <c r="BB128" t="e">
        <f>#REF!</f>
        <v>#REF!</v>
      </c>
      <c r="BC128" t="e">
        <f>#REF!</f>
        <v>#REF!</v>
      </c>
      <c r="BD128" t="e">
        <f>#REF!</f>
        <v>#REF!</v>
      </c>
      <c r="BE128" t="e">
        <f>#REF!</f>
        <v>#REF!</v>
      </c>
      <c r="BF128" t="e">
        <f>#REF!</f>
        <v>#REF!</v>
      </c>
      <c r="BG128" t="e">
        <f>#REF!</f>
        <v>#REF!</v>
      </c>
      <c r="BH128" t="e">
        <f>#REF!</f>
        <v>#REF!</v>
      </c>
      <c r="BI128" t="e">
        <f>#REF!</f>
        <v>#REF!</v>
      </c>
      <c r="BJ128" t="e">
        <f>#REF!</f>
        <v>#REF!</v>
      </c>
      <c r="BK128" t="e">
        <f>#REF!</f>
        <v>#REF!</v>
      </c>
      <c r="BL128" t="e">
        <f>#REF!</f>
        <v>#REF!</v>
      </c>
      <c r="BM128" t="e">
        <f>#REF!</f>
        <v>#REF!</v>
      </c>
      <c r="BN128" t="e">
        <f>#REF!</f>
        <v>#REF!</v>
      </c>
      <c r="BO128" t="e">
        <f>#REF!</f>
        <v>#REF!</v>
      </c>
      <c r="BP128" t="e">
        <f>#REF!</f>
        <v>#REF!</v>
      </c>
      <c r="BQ128" t="e">
        <f>#REF!</f>
        <v>#REF!</v>
      </c>
      <c r="BR128" t="e">
        <f>#REF!</f>
        <v>#REF!</v>
      </c>
      <c r="BS128" t="e">
        <f>#REF!</f>
        <v>#REF!</v>
      </c>
      <c r="BT128" t="e">
        <f>#REF!</f>
        <v>#REF!</v>
      </c>
      <c r="BU128" t="e">
        <f>#REF!</f>
        <v>#REF!</v>
      </c>
      <c r="BV128" t="e">
        <f>#REF!</f>
        <v>#REF!</v>
      </c>
      <c r="BW128" t="e">
        <f>#REF!</f>
        <v>#REF!</v>
      </c>
      <c r="BX128" t="e">
        <f>#REF!</f>
        <v>#REF!</v>
      </c>
      <c r="BY128" t="e">
        <f>#REF!</f>
        <v>#REF!</v>
      </c>
      <c r="BZ128" t="e">
        <f>#REF!</f>
        <v>#REF!</v>
      </c>
      <c r="CA128" t="e">
        <f>#REF!</f>
        <v>#REF!</v>
      </c>
      <c r="CB128" t="e">
        <f>#REF!</f>
        <v>#REF!</v>
      </c>
      <c r="CC128" t="e">
        <f>#REF!</f>
        <v>#REF!</v>
      </c>
    </row>
    <row r="129" spans="1:81">
      <c r="A129" t="e">
        <f>#REF!</f>
        <v>#REF!</v>
      </c>
      <c r="B129">
        <v>104</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c r="S129" t="e">
        <f>#REF!</f>
        <v>#REF!</v>
      </c>
      <c r="T129" t="e">
        <f>#REF!</f>
        <v>#REF!</v>
      </c>
      <c r="U129" t="e">
        <f>#REF!</f>
        <v>#REF!</v>
      </c>
      <c r="V129" t="e">
        <f>#REF!</f>
        <v>#REF!</v>
      </c>
      <c r="W129" t="e">
        <f>#REF!</f>
        <v>#REF!</v>
      </c>
      <c r="X129" t="e">
        <f>#REF!</f>
        <v>#REF!</v>
      </c>
      <c r="Y129" t="e">
        <f>#REF!</f>
        <v>#REF!</v>
      </c>
      <c r="Z129" t="e">
        <f>#REF!</f>
        <v>#REF!</v>
      </c>
      <c r="AA129" t="e">
        <f>#REF!</f>
        <v>#REF!</v>
      </c>
      <c r="AB129" t="e">
        <f>#REF!</f>
        <v>#REF!</v>
      </c>
      <c r="AC129" t="e">
        <f>#REF!</f>
        <v>#REF!</v>
      </c>
      <c r="AD129" t="e">
        <f>#REF!</f>
        <v>#REF!</v>
      </c>
      <c r="AE129" t="e">
        <f>#REF!</f>
        <v>#REF!</v>
      </c>
      <c r="AF129" t="e">
        <f>#REF!</f>
        <v>#REF!</v>
      </c>
      <c r="AG129" t="e">
        <f>#REF!</f>
        <v>#REF!</v>
      </c>
      <c r="AH129" t="e">
        <f>#REF!</f>
        <v>#REF!</v>
      </c>
      <c r="AI129" t="e">
        <f>#REF!</f>
        <v>#REF!</v>
      </c>
      <c r="AJ129" t="e">
        <f>#REF!</f>
        <v>#REF!</v>
      </c>
      <c r="AK129" t="e">
        <f>#REF!</f>
        <v>#REF!</v>
      </c>
      <c r="AL129" t="e">
        <f>#REF!</f>
        <v>#REF!</v>
      </c>
      <c r="AM129" t="e">
        <f>#REF!</f>
        <v>#REF!</v>
      </c>
      <c r="AN129" t="e">
        <f>#REF!</f>
        <v>#REF!</v>
      </c>
      <c r="AO129" t="e">
        <f>#REF!</f>
        <v>#REF!</v>
      </c>
      <c r="AP129" t="e">
        <f>#REF!</f>
        <v>#REF!</v>
      </c>
      <c r="AQ129" t="e">
        <f>#REF!</f>
        <v>#REF!</v>
      </c>
      <c r="AR129" t="e">
        <f>#REF!</f>
        <v>#REF!</v>
      </c>
      <c r="AS129" t="e">
        <f>#REF!</f>
        <v>#REF!</v>
      </c>
      <c r="AT129" t="e">
        <f>#REF!</f>
        <v>#REF!</v>
      </c>
      <c r="AU129" t="e">
        <f>#REF!</f>
        <v>#REF!</v>
      </c>
      <c r="AV129" t="e">
        <f>#REF!</f>
        <v>#REF!</v>
      </c>
      <c r="AW129" t="e">
        <f>#REF!</f>
        <v>#REF!</v>
      </c>
      <c r="AX129" t="e">
        <f>#REF!</f>
        <v>#REF!</v>
      </c>
      <c r="AY129" t="e">
        <f>#REF!</f>
        <v>#REF!</v>
      </c>
      <c r="AZ129" t="e">
        <f>#REF!</f>
        <v>#REF!</v>
      </c>
      <c r="BA129" t="e">
        <f>#REF!</f>
        <v>#REF!</v>
      </c>
      <c r="BB129" t="e">
        <f>#REF!</f>
        <v>#REF!</v>
      </c>
      <c r="BC129" t="e">
        <f>#REF!</f>
        <v>#REF!</v>
      </c>
      <c r="BD129" t="e">
        <f>#REF!</f>
        <v>#REF!</v>
      </c>
      <c r="BE129" t="e">
        <f>#REF!</f>
        <v>#REF!</v>
      </c>
      <c r="BF129" t="e">
        <f>#REF!</f>
        <v>#REF!</v>
      </c>
      <c r="BG129" t="e">
        <f>#REF!</f>
        <v>#REF!</v>
      </c>
      <c r="BH129" t="e">
        <f>#REF!</f>
        <v>#REF!</v>
      </c>
      <c r="BI129" t="e">
        <f>#REF!</f>
        <v>#REF!</v>
      </c>
      <c r="BJ129" t="e">
        <f>#REF!</f>
        <v>#REF!</v>
      </c>
      <c r="BK129" t="e">
        <f>#REF!</f>
        <v>#REF!</v>
      </c>
      <c r="BL129" t="e">
        <f>#REF!</f>
        <v>#REF!</v>
      </c>
      <c r="BM129" t="e">
        <f>#REF!</f>
        <v>#REF!</v>
      </c>
      <c r="BN129" t="e">
        <f>#REF!</f>
        <v>#REF!</v>
      </c>
      <c r="BO129" t="e">
        <f>#REF!</f>
        <v>#REF!</v>
      </c>
      <c r="BP129" t="e">
        <f>#REF!</f>
        <v>#REF!</v>
      </c>
      <c r="BQ129" t="e">
        <f>#REF!</f>
        <v>#REF!</v>
      </c>
      <c r="BR129" t="e">
        <f>#REF!</f>
        <v>#REF!</v>
      </c>
      <c r="BS129" t="e">
        <f>#REF!</f>
        <v>#REF!</v>
      </c>
      <c r="BT129" t="e">
        <f>#REF!</f>
        <v>#REF!</v>
      </c>
      <c r="BU129" t="e">
        <f>#REF!</f>
        <v>#REF!</v>
      </c>
      <c r="BV129" t="e">
        <f>#REF!</f>
        <v>#REF!</v>
      </c>
      <c r="BW129" t="e">
        <f>#REF!</f>
        <v>#REF!</v>
      </c>
      <c r="BX129" t="e">
        <f>#REF!</f>
        <v>#REF!</v>
      </c>
      <c r="BY129" t="e">
        <f>#REF!</f>
        <v>#REF!</v>
      </c>
      <c r="BZ129" t="e">
        <f>#REF!</f>
        <v>#REF!</v>
      </c>
      <c r="CA129" t="e">
        <f>#REF!</f>
        <v>#REF!</v>
      </c>
      <c r="CB129" t="e">
        <f>#REF!</f>
        <v>#REF!</v>
      </c>
      <c r="CC129" t="e">
        <f>#REF!</f>
        <v>#REF!</v>
      </c>
    </row>
    <row r="130" spans="1:81">
      <c r="A130" t="e">
        <f>#REF!</f>
        <v>#REF!</v>
      </c>
      <c r="B130">
        <v>105</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c r="S130" t="e">
        <f>#REF!</f>
        <v>#REF!</v>
      </c>
      <c r="T130" t="e">
        <f>#REF!</f>
        <v>#REF!</v>
      </c>
      <c r="U130" t="e">
        <f>#REF!</f>
        <v>#REF!</v>
      </c>
      <c r="V130" t="e">
        <f>#REF!</f>
        <v>#REF!</v>
      </c>
      <c r="W130" t="e">
        <f>#REF!</f>
        <v>#REF!</v>
      </c>
      <c r="X130" t="e">
        <f>#REF!</f>
        <v>#REF!</v>
      </c>
      <c r="Y130" t="e">
        <f>#REF!</f>
        <v>#REF!</v>
      </c>
      <c r="Z130" t="e">
        <f>#REF!</f>
        <v>#REF!</v>
      </c>
      <c r="AA130" t="e">
        <f>#REF!</f>
        <v>#REF!</v>
      </c>
      <c r="AB130" t="e">
        <f>#REF!</f>
        <v>#REF!</v>
      </c>
      <c r="AC130" t="e">
        <f>#REF!</f>
        <v>#REF!</v>
      </c>
      <c r="AD130" t="e">
        <f>#REF!</f>
        <v>#REF!</v>
      </c>
      <c r="AE130" t="e">
        <f>#REF!</f>
        <v>#REF!</v>
      </c>
      <c r="AF130" t="e">
        <f>#REF!</f>
        <v>#REF!</v>
      </c>
      <c r="AG130" t="e">
        <f>#REF!</f>
        <v>#REF!</v>
      </c>
      <c r="AH130" t="e">
        <f>#REF!</f>
        <v>#REF!</v>
      </c>
      <c r="AI130" t="e">
        <f>#REF!</f>
        <v>#REF!</v>
      </c>
      <c r="AJ130" t="e">
        <f>#REF!</f>
        <v>#REF!</v>
      </c>
      <c r="AK130" t="e">
        <f>#REF!</f>
        <v>#REF!</v>
      </c>
      <c r="AL130" t="e">
        <f>#REF!</f>
        <v>#REF!</v>
      </c>
      <c r="AM130" t="e">
        <f>#REF!</f>
        <v>#REF!</v>
      </c>
      <c r="AN130" t="e">
        <f>#REF!</f>
        <v>#REF!</v>
      </c>
      <c r="AO130" t="e">
        <f>#REF!</f>
        <v>#REF!</v>
      </c>
      <c r="AP130" t="e">
        <f>#REF!</f>
        <v>#REF!</v>
      </c>
      <c r="AQ130" t="e">
        <f>#REF!</f>
        <v>#REF!</v>
      </c>
      <c r="AR130" t="e">
        <f>#REF!</f>
        <v>#REF!</v>
      </c>
      <c r="AS130" t="e">
        <f>#REF!</f>
        <v>#REF!</v>
      </c>
      <c r="AT130" t="e">
        <f>#REF!</f>
        <v>#REF!</v>
      </c>
      <c r="AU130" t="e">
        <f>#REF!</f>
        <v>#REF!</v>
      </c>
      <c r="AV130" t="e">
        <f>#REF!</f>
        <v>#REF!</v>
      </c>
      <c r="AW130" t="e">
        <f>#REF!</f>
        <v>#REF!</v>
      </c>
      <c r="AX130" t="e">
        <f>#REF!</f>
        <v>#REF!</v>
      </c>
      <c r="AY130" t="e">
        <f>#REF!</f>
        <v>#REF!</v>
      </c>
      <c r="AZ130" t="e">
        <f>#REF!</f>
        <v>#REF!</v>
      </c>
      <c r="BA130" t="e">
        <f>#REF!</f>
        <v>#REF!</v>
      </c>
      <c r="BB130" t="e">
        <f>#REF!</f>
        <v>#REF!</v>
      </c>
      <c r="BC130" t="e">
        <f>#REF!</f>
        <v>#REF!</v>
      </c>
      <c r="BD130" t="e">
        <f>#REF!</f>
        <v>#REF!</v>
      </c>
      <c r="BE130" t="e">
        <f>#REF!</f>
        <v>#REF!</v>
      </c>
      <c r="BF130" t="e">
        <f>#REF!</f>
        <v>#REF!</v>
      </c>
      <c r="BG130" t="e">
        <f>#REF!</f>
        <v>#REF!</v>
      </c>
      <c r="BH130" t="e">
        <f>#REF!</f>
        <v>#REF!</v>
      </c>
      <c r="BI130" t="e">
        <f>#REF!</f>
        <v>#REF!</v>
      </c>
      <c r="BJ130" t="e">
        <f>#REF!</f>
        <v>#REF!</v>
      </c>
      <c r="BK130" t="e">
        <f>#REF!</f>
        <v>#REF!</v>
      </c>
      <c r="BL130" t="e">
        <f>#REF!</f>
        <v>#REF!</v>
      </c>
      <c r="BM130" t="e">
        <f>#REF!</f>
        <v>#REF!</v>
      </c>
      <c r="BN130" t="e">
        <f>#REF!</f>
        <v>#REF!</v>
      </c>
      <c r="BO130" t="e">
        <f>#REF!</f>
        <v>#REF!</v>
      </c>
      <c r="BP130" t="e">
        <f>#REF!</f>
        <v>#REF!</v>
      </c>
      <c r="BQ130" t="e">
        <f>#REF!</f>
        <v>#REF!</v>
      </c>
      <c r="BR130" t="e">
        <f>#REF!</f>
        <v>#REF!</v>
      </c>
      <c r="BS130" t="e">
        <f>#REF!</f>
        <v>#REF!</v>
      </c>
      <c r="BT130" t="e">
        <f>#REF!</f>
        <v>#REF!</v>
      </c>
      <c r="BU130" t="e">
        <f>#REF!</f>
        <v>#REF!</v>
      </c>
      <c r="BV130" t="e">
        <f>#REF!</f>
        <v>#REF!</v>
      </c>
      <c r="BW130" t="e">
        <f>#REF!</f>
        <v>#REF!</v>
      </c>
      <c r="BX130" t="e">
        <f>#REF!</f>
        <v>#REF!</v>
      </c>
      <c r="BY130" t="e">
        <f>#REF!</f>
        <v>#REF!</v>
      </c>
      <c r="BZ130" t="e">
        <f>#REF!</f>
        <v>#REF!</v>
      </c>
      <c r="CA130" t="e">
        <f>#REF!</f>
        <v>#REF!</v>
      </c>
      <c r="CB130" t="e">
        <f>#REF!</f>
        <v>#REF!</v>
      </c>
      <c r="CC130" t="e">
        <f>#REF!</f>
        <v>#REF!</v>
      </c>
    </row>
    <row r="131" spans="1:81">
      <c r="A131" t="e">
        <f>#REF!</f>
        <v>#REF!</v>
      </c>
      <c r="B131">
        <v>106</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c r="S131" t="e">
        <f>#REF!</f>
        <v>#REF!</v>
      </c>
      <c r="T131" t="e">
        <f>#REF!</f>
        <v>#REF!</v>
      </c>
      <c r="U131" t="e">
        <f>#REF!</f>
        <v>#REF!</v>
      </c>
      <c r="V131" t="e">
        <f>#REF!</f>
        <v>#REF!</v>
      </c>
      <c r="W131" t="e">
        <f>#REF!</f>
        <v>#REF!</v>
      </c>
      <c r="X131" t="e">
        <f>#REF!</f>
        <v>#REF!</v>
      </c>
      <c r="Y131" t="e">
        <f>#REF!</f>
        <v>#REF!</v>
      </c>
      <c r="Z131" t="e">
        <f>#REF!</f>
        <v>#REF!</v>
      </c>
      <c r="AA131" t="e">
        <f>#REF!</f>
        <v>#REF!</v>
      </c>
      <c r="AB131" t="e">
        <f>#REF!</f>
        <v>#REF!</v>
      </c>
      <c r="AC131" t="e">
        <f>#REF!</f>
        <v>#REF!</v>
      </c>
      <c r="AD131" t="e">
        <f>#REF!</f>
        <v>#REF!</v>
      </c>
      <c r="AE131" t="e">
        <f>#REF!</f>
        <v>#REF!</v>
      </c>
      <c r="AF131" t="e">
        <f>#REF!</f>
        <v>#REF!</v>
      </c>
      <c r="AG131" t="e">
        <f>#REF!</f>
        <v>#REF!</v>
      </c>
      <c r="AH131" t="e">
        <f>#REF!</f>
        <v>#REF!</v>
      </c>
      <c r="AI131" t="e">
        <f>#REF!</f>
        <v>#REF!</v>
      </c>
      <c r="AJ131" t="e">
        <f>#REF!</f>
        <v>#REF!</v>
      </c>
      <c r="AK131" t="e">
        <f>#REF!</f>
        <v>#REF!</v>
      </c>
      <c r="AL131" t="e">
        <f>#REF!</f>
        <v>#REF!</v>
      </c>
      <c r="AM131" t="e">
        <f>#REF!</f>
        <v>#REF!</v>
      </c>
      <c r="AN131" t="e">
        <f>#REF!</f>
        <v>#REF!</v>
      </c>
      <c r="AO131" t="e">
        <f>#REF!</f>
        <v>#REF!</v>
      </c>
      <c r="AP131" t="e">
        <f>#REF!</f>
        <v>#REF!</v>
      </c>
      <c r="AQ131" t="e">
        <f>#REF!</f>
        <v>#REF!</v>
      </c>
      <c r="AR131" t="e">
        <f>#REF!</f>
        <v>#REF!</v>
      </c>
      <c r="AS131" t="e">
        <f>#REF!</f>
        <v>#REF!</v>
      </c>
      <c r="AT131" t="e">
        <f>#REF!</f>
        <v>#REF!</v>
      </c>
      <c r="AU131" t="e">
        <f>#REF!</f>
        <v>#REF!</v>
      </c>
      <c r="AV131" t="e">
        <f>#REF!</f>
        <v>#REF!</v>
      </c>
      <c r="AW131" t="e">
        <f>#REF!</f>
        <v>#REF!</v>
      </c>
      <c r="AX131" t="e">
        <f>#REF!</f>
        <v>#REF!</v>
      </c>
      <c r="AY131" t="e">
        <f>#REF!</f>
        <v>#REF!</v>
      </c>
      <c r="AZ131" t="e">
        <f>#REF!</f>
        <v>#REF!</v>
      </c>
      <c r="BA131" t="e">
        <f>#REF!</f>
        <v>#REF!</v>
      </c>
      <c r="BB131" t="e">
        <f>#REF!</f>
        <v>#REF!</v>
      </c>
      <c r="BC131" t="e">
        <f>#REF!</f>
        <v>#REF!</v>
      </c>
      <c r="BD131" t="e">
        <f>#REF!</f>
        <v>#REF!</v>
      </c>
      <c r="BE131" t="e">
        <f>#REF!</f>
        <v>#REF!</v>
      </c>
      <c r="BF131" t="e">
        <f>#REF!</f>
        <v>#REF!</v>
      </c>
      <c r="BG131" t="e">
        <f>#REF!</f>
        <v>#REF!</v>
      </c>
      <c r="BH131" t="e">
        <f>#REF!</f>
        <v>#REF!</v>
      </c>
      <c r="BI131" t="e">
        <f>#REF!</f>
        <v>#REF!</v>
      </c>
      <c r="BJ131" t="e">
        <f>#REF!</f>
        <v>#REF!</v>
      </c>
      <c r="BK131" t="e">
        <f>#REF!</f>
        <v>#REF!</v>
      </c>
      <c r="BL131" t="e">
        <f>#REF!</f>
        <v>#REF!</v>
      </c>
      <c r="BM131" t="e">
        <f>#REF!</f>
        <v>#REF!</v>
      </c>
      <c r="BN131" t="e">
        <f>#REF!</f>
        <v>#REF!</v>
      </c>
      <c r="BO131" t="e">
        <f>#REF!</f>
        <v>#REF!</v>
      </c>
      <c r="BP131" t="e">
        <f>#REF!</f>
        <v>#REF!</v>
      </c>
      <c r="BQ131" t="e">
        <f>#REF!</f>
        <v>#REF!</v>
      </c>
      <c r="BR131" t="e">
        <f>#REF!</f>
        <v>#REF!</v>
      </c>
      <c r="BS131" t="e">
        <f>#REF!</f>
        <v>#REF!</v>
      </c>
      <c r="BT131" t="e">
        <f>#REF!</f>
        <v>#REF!</v>
      </c>
      <c r="BU131" t="e">
        <f>#REF!</f>
        <v>#REF!</v>
      </c>
      <c r="BV131" t="e">
        <f>#REF!</f>
        <v>#REF!</v>
      </c>
      <c r="BW131" t="e">
        <f>#REF!</f>
        <v>#REF!</v>
      </c>
      <c r="BX131" t="e">
        <f>#REF!</f>
        <v>#REF!</v>
      </c>
      <c r="BY131" t="e">
        <f>#REF!</f>
        <v>#REF!</v>
      </c>
      <c r="BZ131" t="e">
        <f>#REF!</f>
        <v>#REF!</v>
      </c>
      <c r="CA131" t="e">
        <f>#REF!</f>
        <v>#REF!</v>
      </c>
      <c r="CB131" t="e">
        <f>#REF!</f>
        <v>#REF!</v>
      </c>
      <c r="CC131" t="e">
        <f>#REF!</f>
        <v>#REF!</v>
      </c>
    </row>
    <row r="132" spans="1:81">
      <c r="A132" t="e">
        <f>#REF!</f>
        <v>#REF!</v>
      </c>
      <c r="B132">
        <v>107</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c r="S132" t="e">
        <f>#REF!</f>
        <v>#REF!</v>
      </c>
      <c r="T132" t="e">
        <f>#REF!</f>
        <v>#REF!</v>
      </c>
      <c r="U132" t="e">
        <f>#REF!</f>
        <v>#REF!</v>
      </c>
      <c r="V132" t="e">
        <f>#REF!</f>
        <v>#REF!</v>
      </c>
      <c r="W132" t="e">
        <f>#REF!</f>
        <v>#REF!</v>
      </c>
      <c r="X132" t="e">
        <f>#REF!</f>
        <v>#REF!</v>
      </c>
      <c r="Y132" t="e">
        <f>#REF!</f>
        <v>#REF!</v>
      </c>
      <c r="Z132" t="e">
        <f>#REF!</f>
        <v>#REF!</v>
      </c>
      <c r="AA132" t="e">
        <f>#REF!</f>
        <v>#REF!</v>
      </c>
      <c r="AB132" t="e">
        <f>#REF!</f>
        <v>#REF!</v>
      </c>
      <c r="AC132" t="e">
        <f>#REF!</f>
        <v>#REF!</v>
      </c>
      <c r="AD132" t="e">
        <f>#REF!</f>
        <v>#REF!</v>
      </c>
      <c r="AE132" t="e">
        <f>#REF!</f>
        <v>#REF!</v>
      </c>
      <c r="AF132" t="e">
        <f>#REF!</f>
        <v>#REF!</v>
      </c>
      <c r="AG132" t="e">
        <f>#REF!</f>
        <v>#REF!</v>
      </c>
      <c r="AH132" t="e">
        <f>#REF!</f>
        <v>#REF!</v>
      </c>
      <c r="AI132" t="e">
        <f>#REF!</f>
        <v>#REF!</v>
      </c>
      <c r="AJ132" t="e">
        <f>#REF!</f>
        <v>#REF!</v>
      </c>
      <c r="AK132" t="e">
        <f>#REF!</f>
        <v>#REF!</v>
      </c>
      <c r="AL132" t="e">
        <f>#REF!</f>
        <v>#REF!</v>
      </c>
      <c r="AM132" t="e">
        <f>#REF!</f>
        <v>#REF!</v>
      </c>
      <c r="AN132" t="e">
        <f>#REF!</f>
        <v>#REF!</v>
      </c>
      <c r="AO132" t="e">
        <f>#REF!</f>
        <v>#REF!</v>
      </c>
      <c r="AP132" t="e">
        <f>#REF!</f>
        <v>#REF!</v>
      </c>
      <c r="AQ132" t="e">
        <f>#REF!</f>
        <v>#REF!</v>
      </c>
      <c r="AR132" t="e">
        <f>#REF!</f>
        <v>#REF!</v>
      </c>
      <c r="AS132" t="e">
        <f>#REF!</f>
        <v>#REF!</v>
      </c>
      <c r="AT132" t="e">
        <f>#REF!</f>
        <v>#REF!</v>
      </c>
      <c r="AU132" t="e">
        <f>#REF!</f>
        <v>#REF!</v>
      </c>
      <c r="AV132" t="e">
        <f>#REF!</f>
        <v>#REF!</v>
      </c>
      <c r="AW132" t="e">
        <f>#REF!</f>
        <v>#REF!</v>
      </c>
      <c r="AX132" t="e">
        <f>#REF!</f>
        <v>#REF!</v>
      </c>
      <c r="AY132" t="e">
        <f>#REF!</f>
        <v>#REF!</v>
      </c>
      <c r="AZ132" t="e">
        <f>#REF!</f>
        <v>#REF!</v>
      </c>
      <c r="BA132" t="e">
        <f>#REF!</f>
        <v>#REF!</v>
      </c>
      <c r="BB132" t="e">
        <f>#REF!</f>
        <v>#REF!</v>
      </c>
      <c r="BC132" t="e">
        <f>#REF!</f>
        <v>#REF!</v>
      </c>
      <c r="BD132" t="e">
        <f>#REF!</f>
        <v>#REF!</v>
      </c>
      <c r="BE132" t="e">
        <f>#REF!</f>
        <v>#REF!</v>
      </c>
      <c r="BF132" t="e">
        <f>#REF!</f>
        <v>#REF!</v>
      </c>
      <c r="BG132" t="e">
        <f>#REF!</f>
        <v>#REF!</v>
      </c>
      <c r="BH132" t="e">
        <f>#REF!</f>
        <v>#REF!</v>
      </c>
      <c r="BI132" t="e">
        <f>#REF!</f>
        <v>#REF!</v>
      </c>
      <c r="BJ132" t="e">
        <f>#REF!</f>
        <v>#REF!</v>
      </c>
      <c r="BK132" t="e">
        <f>#REF!</f>
        <v>#REF!</v>
      </c>
      <c r="BL132" t="e">
        <f>#REF!</f>
        <v>#REF!</v>
      </c>
      <c r="BM132" t="e">
        <f>#REF!</f>
        <v>#REF!</v>
      </c>
      <c r="BN132" t="e">
        <f>#REF!</f>
        <v>#REF!</v>
      </c>
      <c r="BO132" t="e">
        <f>#REF!</f>
        <v>#REF!</v>
      </c>
      <c r="BP132" t="e">
        <f>#REF!</f>
        <v>#REF!</v>
      </c>
      <c r="BQ132" t="e">
        <f>#REF!</f>
        <v>#REF!</v>
      </c>
      <c r="BR132" t="e">
        <f>#REF!</f>
        <v>#REF!</v>
      </c>
      <c r="BS132" t="e">
        <f>#REF!</f>
        <v>#REF!</v>
      </c>
      <c r="BT132" t="e">
        <f>#REF!</f>
        <v>#REF!</v>
      </c>
      <c r="BU132" t="e">
        <f>#REF!</f>
        <v>#REF!</v>
      </c>
      <c r="BV132" t="e">
        <f>#REF!</f>
        <v>#REF!</v>
      </c>
      <c r="BW132" t="e">
        <f>#REF!</f>
        <v>#REF!</v>
      </c>
      <c r="BX132" t="e">
        <f>#REF!</f>
        <v>#REF!</v>
      </c>
      <c r="BY132" t="e">
        <f>#REF!</f>
        <v>#REF!</v>
      </c>
      <c r="BZ132" t="e">
        <f>#REF!</f>
        <v>#REF!</v>
      </c>
      <c r="CA132" t="e">
        <f>#REF!</f>
        <v>#REF!</v>
      </c>
      <c r="CB132" t="e">
        <f>#REF!</f>
        <v>#REF!</v>
      </c>
      <c r="CC132" t="e">
        <f>#REF!</f>
        <v>#REF!</v>
      </c>
    </row>
    <row r="133" spans="1:81">
      <c r="A133" t="e">
        <f>#REF!</f>
        <v>#REF!</v>
      </c>
      <c r="B133">
        <v>108</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c r="S133" t="e">
        <f>#REF!</f>
        <v>#REF!</v>
      </c>
      <c r="T133" t="e">
        <f>#REF!</f>
        <v>#REF!</v>
      </c>
      <c r="U133" t="e">
        <f>#REF!</f>
        <v>#REF!</v>
      </c>
      <c r="V133" t="e">
        <f>#REF!</f>
        <v>#REF!</v>
      </c>
      <c r="W133" t="e">
        <f>#REF!</f>
        <v>#REF!</v>
      </c>
      <c r="X133" t="e">
        <f>#REF!</f>
        <v>#REF!</v>
      </c>
      <c r="Y133" t="e">
        <f>#REF!</f>
        <v>#REF!</v>
      </c>
      <c r="Z133" t="e">
        <f>#REF!</f>
        <v>#REF!</v>
      </c>
      <c r="AA133" t="e">
        <f>#REF!</f>
        <v>#REF!</v>
      </c>
      <c r="AB133" t="e">
        <f>#REF!</f>
        <v>#REF!</v>
      </c>
      <c r="AC133" t="e">
        <f>#REF!</f>
        <v>#REF!</v>
      </c>
      <c r="AD133" t="e">
        <f>#REF!</f>
        <v>#REF!</v>
      </c>
      <c r="AE133" t="e">
        <f>#REF!</f>
        <v>#REF!</v>
      </c>
      <c r="AF133" t="e">
        <f>#REF!</f>
        <v>#REF!</v>
      </c>
      <c r="AG133" t="e">
        <f>#REF!</f>
        <v>#REF!</v>
      </c>
      <c r="AH133" t="e">
        <f>#REF!</f>
        <v>#REF!</v>
      </c>
      <c r="AI133" t="e">
        <f>#REF!</f>
        <v>#REF!</v>
      </c>
      <c r="AJ133" t="e">
        <f>#REF!</f>
        <v>#REF!</v>
      </c>
      <c r="AK133" t="e">
        <f>#REF!</f>
        <v>#REF!</v>
      </c>
      <c r="AL133" t="e">
        <f>#REF!</f>
        <v>#REF!</v>
      </c>
      <c r="AM133" t="e">
        <f>#REF!</f>
        <v>#REF!</v>
      </c>
      <c r="AN133" t="e">
        <f>#REF!</f>
        <v>#REF!</v>
      </c>
      <c r="AO133" t="e">
        <f>#REF!</f>
        <v>#REF!</v>
      </c>
      <c r="AP133" t="e">
        <f>#REF!</f>
        <v>#REF!</v>
      </c>
      <c r="AQ133" t="e">
        <f>#REF!</f>
        <v>#REF!</v>
      </c>
      <c r="AR133" t="e">
        <f>#REF!</f>
        <v>#REF!</v>
      </c>
      <c r="AS133" t="e">
        <f>#REF!</f>
        <v>#REF!</v>
      </c>
      <c r="AT133" t="e">
        <f>#REF!</f>
        <v>#REF!</v>
      </c>
      <c r="AU133" t="e">
        <f>#REF!</f>
        <v>#REF!</v>
      </c>
      <c r="AV133" t="e">
        <f>#REF!</f>
        <v>#REF!</v>
      </c>
      <c r="AW133" t="e">
        <f>#REF!</f>
        <v>#REF!</v>
      </c>
      <c r="AX133" t="e">
        <f>#REF!</f>
        <v>#REF!</v>
      </c>
      <c r="AY133" t="e">
        <f>#REF!</f>
        <v>#REF!</v>
      </c>
      <c r="AZ133" t="e">
        <f>#REF!</f>
        <v>#REF!</v>
      </c>
      <c r="BA133" t="e">
        <f>#REF!</f>
        <v>#REF!</v>
      </c>
      <c r="BB133" t="e">
        <f>#REF!</f>
        <v>#REF!</v>
      </c>
      <c r="BC133" t="e">
        <f>#REF!</f>
        <v>#REF!</v>
      </c>
      <c r="BD133" t="e">
        <f>#REF!</f>
        <v>#REF!</v>
      </c>
      <c r="BE133" t="e">
        <f>#REF!</f>
        <v>#REF!</v>
      </c>
      <c r="BF133" t="e">
        <f>#REF!</f>
        <v>#REF!</v>
      </c>
      <c r="BG133" t="e">
        <f>#REF!</f>
        <v>#REF!</v>
      </c>
      <c r="BH133" t="e">
        <f>#REF!</f>
        <v>#REF!</v>
      </c>
      <c r="BI133" t="e">
        <f>#REF!</f>
        <v>#REF!</v>
      </c>
      <c r="BJ133" t="e">
        <f>#REF!</f>
        <v>#REF!</v>
      </c>
      <c r="BK133" t="e">
        <f>#REF!</f>
        <v>#REF!</v>
      </c>
      <c r="BL133" t="e">
        <f>#REF!</f>
        <v>#REF!</v>
      </c>
      <c r="BM133" t="e">
        <f>#REF!</f>
        <v>#REF!</v>
      </c>
      <c r="BN133" t="e">
        <f>#REF!</f>
        <v>#REF!</v>
      </c>
      <c r="BO133" t="e">
        <f>#REF!</f>
        <v>#REF!</v>
      </c>
      <c r="BP133" t="e">
        <f>#REF!</f>
        <v>#REF!</v>
      </c>
      <c r="BQ133" t="e">
        <f>#REF!</f>
        <v>#REF!</v>
      </c>
      <c r="BR133" t="e">
        <f>#REF!</f>
        <v>#REF!</v>
      </c>
      <c r="BS133" t="e">
        <f>#REF!</f>
        <v>#REF!</v>
      </c>
      <c r="BT133" t="e">
        <f>#REF!</f>
        <v>#REF!</v>
      </c>
      <c r="BU133" t="e">
        <f>#REF!</f>
        <v>#REF!</v>
      </c>
      <c r="BV133" t="e">
        <f>#REF!</f>
        <v>#REF!</v>
      </c>
      <c r="BW133" t="e">
        <f>#REF!</f>
        <v>#REF!</v>
      </c>
      <c r="BX133" t="e">
        <f>#REF!</f>
        <v>#REF!</v>
      </c>
      <c r="BY133" t="e">
        <f>#REF!</f>
        <v>#REF!</v>
      </c>
      <c r="BZ133" t="e">
        <f>#REF!</f>
        <v>#REF!</v>
      </c>
      <c r="CA133" t="e">
        <f>#REF!</f>
        <v>#REF!</v>
      </c>
      <c r="CB133" t="e">
        <f>#REF!</f>
        <v>#REF!</v>
      </c>
      <c r="CC133" t="e">
        <f>#REF!</f>
        <v>#REF!</v>
      </c>
    </row>
    <row r="134" spans="1:81">
      <c r="A134" t="e">
        <f>#REF!</f>
        <v>#REF!</v>
      </c>
      <c r="B134">
        <v>109</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c r="S134" t="e">
        <f>#REF!</f>
        <v>#REF!</v>
      </c>
      <c r="T134" t="e">
        <f>#REF!</f>
        <v>#REF!</v>
      </c>
      <c r="U134" t="e">
        <f>#REF!</f>
        <v>#REF!</v>
      </c>
      <c r="V134" t="e">
        <f>#REF!</f>
        <v>#REF!</v>
      </c>
      <c r="W134" t="e">
        <f>#REF!</f>
        <v>#REF!</v>
      </c>
      <c r="X134" t="e">
        <f>#REF!</f>
        <v>#REF!</v>
      </c>
      <c r="Y134" t="e">
        <f>#REF!</f>
        <v>#REF!</v>
      </c>
      <c r="Z134" t="e">
        <f>#REF!</f>
        <v>#REF!</v>
      </c>
      <c r="AA134" t="e">
        <f>#REF!</f>
        <v>#REF!</v>
      </c>
      <c r="AB134" t="e">
        <f>#REF!</f>
        <v>#REF!</v>
      </c>
      <c r="AC134" t="e">
        <f>#REF!</f>
        <v>#REF!</v>
      </c>
      <c r="AD134" t="e">
        <f>#REF!</f>
        <v>#REF!</v>
      </c>
      <c r="AE134" t="e">
        <f>#REF!</f>
        <v>#REF!</v>
      </c>
      <c r="AF134" t="e">
        <f>#REF!</f>
        <v>#REF!</v>
      </c>
      <c r="AG134" t="e">
        <f>#REF!</f>
        <v>#REF!</v>
      </c>
      <c r="AH134" t="e">
        <f>#REF!</f>
        <v>#REF!</v>
      </c>
      <c r="AI134" t="e">
        <f>#REF!</f>
        <v>#REF!</v>
      </c>
      <c r="AJ134" t="e">
        <f>#REF!</f>
        <v>#REF!</v>
      </c>
      <c r="AK134" t="e">
        <f>#REF!</f>
        <v>#REF!</v>
      </c>
      <c r="AL134" t="e">
        <f>#REF!</f>
        <v>#REF!</v>
      </c>
      <c r="AM134" t="e">
        <f>#REF!</f>
        <v>#REF!</v>
      </c>
      <c r="AN134" t="e">
        <f>#REF!</f>
        <v>#REF!</v>
      </c>
      <c r="AO134" t="e">
        <f>#REF!</f>
        <v>#REF!</v>
      </c>
      <c r="AP134" t="e">
        <f>#REF!</f>
        <v>#REF!</v>
      </c>
      <c r="AQ134" t="e">
        <f>#REF!</f>
        <v>#REF!</v>
      </c>
      <c r="AR134" t="e">
        <f>#REF!</f>
        <v>#REF!</v>
      </c>
      <c r="AS134" t="e">
        <f>#REF!</f>
        <v>#REF!</v>
      </c>
      <c r="AT134" t="e">
        <f>#REF!</f>
        <v>#REF!</v>
      </c>
      <c r="AU134" t="e">
        <f>#REF!</f>
        <v>#REF!</v>
      </c>
      <c r="AV134" t="e">
        <f>#REF!</f>
        <v>#REF!</v>
      </c>
      <c r="AW134" t="e">
        <f>#REF!</f>
        <v>#REF!</v>
      </c>
      <c r="AX134" t="e">
        <f>#REF!</f>
        <v>#REF!</v>
      </c>
      <c r="AY134" t="e">
        <f>#REF!</f>
        <v>#REF!</v>
      </c>
      <c r="AZ134" t="e">
        <f>#REF!</f>
        <v>#REF!</v>
      </c>
      <c r="BA134" t="e">
        <f>#REF!</f>
        <v>#REF!</v>
      </c>
      <c r="BB134" t="e">
        <f>#REF!</f>
        <v>#REF!</v>
      </c>
      <c r="BC134" t="e">
        <f>#REF!</f>
        <v>#REF!</v>
      </c>
      <c r="BD134" t="e">
        <f>#REF!</f>
        <v>#REF!</v>
      </c>
      <c r="BE134" t="e">
        <f>#REF!</f>
        <v>#REF!</v>
      </c>
      <c r="BF134" t="e">
        <f>#REF!</f>
        <v>#REF!</v>
      </c>
      <c r="BG134" t="e">
        <f>#REF!</f>
        <v>#REF!</v>
      </c>
      <c r="BH134" t="e">
        <f>#REF!</f>
        <v>#REF!</v>
      </c>
      <c r="BI134" t="e">
        <f>#REF!</f>
        <v>#REF!</v>
      </c>
      <c r="BJ134" t="e">
        <f>#REF!</f>
        <v>#REF!</v>
      </c>
      <c r="BK134" t="e">
        <f>#REF!</f>
        <v>#REF!</v>
      </c>
      <c r="BL134" t="e">
        <f>#REF!</f>
        <v>#REF!</v>
      </c>
      <c r="BM134" t="e">
        <f>#REF!</f>
        <v>#REF!</v>
      </c>
      <c r="BN134" t="e">
        <f>#REF!</f>
        <v>#REF!</v>
      </c>
      <c r="BO134" t="e">
        <f>#REF!</f>
        <v>#REF!</v>
      </c>
      <c r="BP134" t="e">
        <f>#REF!</f>
        <v>#REF!</v>
      </c>
      <c r="BQ134" t="e">
        <f>#REF!</f>
        <v>#REF!</v>
      </c>
      <c r="BR134" t="e">
        <f>#REF!</f>
        <v>#REF!</v>
      </c>
      <c r="BS134" t="e">
        <f>#REF!</f>
        <v>#REF!</v>
      </c>
      <c r="BT134" t="e">
        <f>#REF!</f>
        <v>#REF!</v>
      </c>
      <c r="BU134" t="e">
        <f>#REF!</f>
        <v>#REF!</v>
      </c>
      <c r="BV134" t="e">
        <f>#REF!</f>
        <v>#REF!</v>
      </c>
      <c r="BW134" t="e">
        <f>#REF!</f>
        <v>#REF!</v>
      </c>
      <c r="BX134" t="e">
        <f>#REF!</f>
        <v>#REF!</v>
      </c>
      <c r="BY134" t="e">
        <f>#REF!</f>
        <v>#REF!</v>
      </c>
      <c r="BZ134" t="e">
        <f>#REF!</f>
        <v>#REF!</v>
      </c>
      <c r="CA134" t="e">
        <f>#REF!</f>
        <v>#REF!</v>
      </c>
      <c r="CB134" t="e">
        <f>#REF!</f>
        <v>#REF!</v>
      </c>
      <c r="CC134" t="e">
        <f>#REF!</f>
        <v>#REF!</v>
      </c>
    </row>
    <row r="135" spans="1:81">
      <c r="A135" t="e">
        <f>#REF!</f>
        <v>#REF!</v>
      </c>
      <c r="B135">
        <v>110</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c r="S135" t="e">
        <f>#REF!</f>
        <v>#REF!</v>
      </c>
      <c r="T135" t="e">
        <f>#REF!</f>
        <v>#REF!</v>
      </c>
      <c r="U135" t="e">
        <f>#REF!</f>
        <v>#REF!</v>
      </c>
      <c r="V135" t="e">
        <f>#REF!</f>
        <v>#REF!</v>
      </c>
      <c r="W135" t="e">
        <f>#REF!</f>
        <v>#REF!</v>
      </c>
      <c r="X135" t="e">
        <f>#REF!</f>
        <v>#REF!</v>
      </c>
      <c r="Y135" t="e">
        <f>#REF!</f>
        <v>#REF!</v>
      </c>
      <c r="Z135" t="e">
        <f>#REF!</f>
        <v>#REF!</v>
      </c>
      <c r="AA135" t="e">
        <f>#REF!</f>
        <v>#REF!</v>
      </c>
      <c r="AB135" t="e">
        <f>#REF!</f>
        <v>#REF!</v>
      </c>
      <c r="AC135" t="e">
        <f>#REF!</f>
        <v>#REF!</v>
      </c>
      <c r="AD135" t="e">
        <f>#REF!</f>
        <v>#REF!</v>
      </c>
      <c r="AE135" t="e">
        <f>#REF!</f>
        <v>#REF!</v>
      </c>
      <c r="AF135" t="e">
        <f>#REF!</f>
        <v>#REF!</v>
      </c>
      <c r="AG135" t="e">
        <f>#REF!</f>
        <v>#REF!</v>
      </c>
      <c r="AH135" t="e">
        <f>#REF!</f>
        <v>#REF!</v>
      </c>
      <c r="AI135" t="e">
        <f>#REF!</f>
        <v>#REF!</v>
      </c>
      <c r="AJ135" t="e">
        <f>#REF!</f>
        <v>#REF!</v>
      </c>
      <c r="AK135" t="e">
        <f>#REF!</f>
        <v>#REF!</v>
      </c>
      <c r="AL135" t="e">
        <f>#REF!</f>
        <v>#REF!</v>
      </c>
      <c r="AM135" t="e">
        <f>#REF!</f>
        <v>#REF!</v>
      </c>
      <c r="AN135" t="e">
        <f>#REF!</f>
        <v>#REF!</v>
      </c>
      <c r="AO135" t="e">
        <f>#REF!</f>
        <v>#REF!</v>
      </c>
      <c r="AP135" t="e">
        <f>#REF!</f>
        <v>#REF!</v>
      </c>
      <c r="AQ135" t="e">
        <f>#REF!</f>
        <v>#REF!</v>
      </c>
      <c r="AR135" t="e">
        <f>#REF!</f>
        <v>#REF!</v>
      </c>
      <c r="AS135" t="e">
        <f>#REF!</f>
        <v>#REF!</v>
      </c>
      <c r="AT135" t="e">
        <f>#REF!</f>
        <v>#REF!</v>
      </c>
      <c r="AU135" t="e">
        <f>#REF!</f>
        <v>#REF!</v>
      </c>
      <c r="AV135" t="e">
        <f>#REF!</f>
        <v>#REF!</v>
      </c>
      <c r="AW135" t="e">
        <f>#REF!</f>
        <v>#REF!</v>
      </c>
      <c r="AX135" t="e">
        <f>#REF!</f>
        <v>#REF!</v>
      </c>
      <c r="AY135" t="e">
        <f>#REF!</f>
        <v>#REF!</v>
      </c>
      <c r="AZ135" t="e">
        <f>#REF!</f>
        <v>#REF!</v>
      </c>
      <c r="BA135" t="e">
        <f>#REF!</f>
        <v>#REF!</v>
      </c>
      <c r="BB135" t="e">
        <f>#REF!</f>
        <v>#REF!</v>
      </c>
      <c r="BC135" t="e">
        <f>#REF!</f>
        <v>#REF!</v>
      </c>
      <c r="BD135" t="e">
        <f>#REF!</f>
        <v>#REF!</v>
      </c>
      <c r="BE135" t="e">
        <f>#REF!</f>
        <v>#REF!</v>
      </c>
      <c r="BF135" t="e">
        <f>#REF!</f>
        <v>#REF!</v>
      </c>
      <c r="BG135" t="e">
        <f>#REF!</f>
        <v>#REF!</v>
      </c>
      <c r="BH135" t="e">
        <f>#REF!</f>
        <v>#REF!</v>
      </c>
      <c r="BI135" t="e">
        <f>#REF!</f>
        <v>#REF!</v>
      </c>
      <c r="BJ135" t="e">
        <f>#REF!</f>
        <v>#REF!</v>
      </c>
      <c r="BK135" t="e">
        <f>#REF!</f>
        <v>#REF!</v>
      </c>
      <c r="BL135" t="e">
        <f>#REF!</f>
        <v>#REF!</v>
      </c>
      <c r="BM135" t="e">
        <f>#REF!</f>
        <v>#REF!</v>
      </c>
      <c r="BN135" t="e">
        <f>#REF!</f>
        <v>#REF!</v>
      </c>
      <c r="BO135" t="e">
        <f>#REF!</f>
        <v>#REF!</v>
      </c>
      <c r="BP135" t="e">
        <f>#REF!</f>
        <v>#REF!</v>
      </c>
      <c r="BQ135" t="e">
        <f>#REF!</f>
        <v>#REF!</v>
      </c>
      <c r="BR135" t="e">
        <f>#REF!</f>
        <v>#REF!</v>
      </c>
      <c r="BS135" t="e">
        <f>#REF!</f>
        <v>#REF!</v>
      </c>
      <c r="BT135" t="e">
        <f>#REF!</f>
        <v>#REF!</v>
      </c>
      <c r="BU135" t="e">
        <f>#REF!</f>
        <v>#REF!</v>
      </c>
      <c r="BV135" t="e">
        <f>#REF!</f>
        <v>#REF!</v>
      </c>
      <c r="BW135" t="e">
        <f>#REF!</f>
        <v>#REF!</v>
      </c>
      <c r="BX135" t="e">
        <f>#REF!</f>
        <v>#REF!</v>
      </c>
      <c r="BY135" t="e">
        <f>#REF!</f>
        <v>#REF!</v>
      </c>
      <c r="BZ135" t="e">
        <f>#REF!</f>
        <v>#REF!</v>
      </c>
      <c r="CA135" t="e">
        <f>#REF!</f>
        <v>#REF!</v>
      </c>
      <c r="CB135" t="e">
        <f>#REF!</f>
        <v>#REF!</v>
      </c>
      <c r="CC135" t="e">
        <f>#REF!</f>
        <v>#REF!</v>
      </c>
    </row>
    <row r="136" spans="1:81">
      <c r="A136" t="e">
        <f>#REF!</f>
        <v>#REF!</v>
      </c>
      <c r="B136">
        <v>111</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c r="S136" t="e">
        <f>#REF!</f>
        <v>#REF!</v>
      </c>
      <c r="T136" t="e">
        <f>#REF!</f>
        <v>#REF!</v>
      </c>
      <c r="U136" t="e">
        <f>#REF!</f>
        <v>#REF!</v>
      </c>
      <c r="V136" t="e">
        <f>#REF!</f>
        <v>#REF!</v>
      </c>
      <c r="W136" t="e">
        <f>#REF!</f>
        <v>#REF!</v>
      </c>
      <c r="X136" t="e">
        <f>#REF!</f>
        <v>#REF!</v>
      </c>
      <c r="Y136" t="e">
        <f>#REF!</f>
        <v>#REF!</v>
      </c>
      <c r="Z136" t="e">
        <f>#REF!</f>
        <v>#REF!</v>
      </c>
      <c r="AA136" t="e">
        <f>#REF!</f>
        <v>#REF!</v>
      </c>
      <c r="AB136" t="e">
        <f>#REF!</f>
        <v>#REF!</v>
      </c>
      <c r="AC136" t="e">
        <f>#REF!</f>
        <v>#REF!</v>
      </c>
      <c r="AD136" t="e">
        <f>#REF!</f>
        <v>#REF!</v>
      </c>
      <c r="AE136" t="e">
        <f>#REF!</f>
        <v>#REF!</v>
      </c>
      <c r="AF136" t="e">
        <f>#REF!</f>
        <v>#REF!</v>
      </c>
      <c r="AG136" t="e">
        <f>#REF!</f>
        <v>#REF!</v>
      </c>
      <c r="AH136" t="e">
        <f>#REF!</f>
        <v>#REF!</v>
      </c>
      <c r="AI136" t="e">
        <f>#REF!</f>
        <v>#REF!</v>
      </c>
      <c r="AJ136" t="e">
        <f>#REF!</f>
        <v>#REF!</v>
      </c>
      <c r="AK136" t="e">
        <f>#REF!</f>
        <v>#REF!</v>
      </c>
      <c r="AL136" t="e">
        <f>#REF!</f>
        <v>#REF!</v>
      </c>
      <c r="AM136" t="e">
        <f>#REF!</f>
        <v>#REF!</v>
      </c>
      <c r="AN136" t="e">
        <f>#REF!</f>
        <v>#REF!</v>
      </c>
      <c r="AO136" t="e">
        <f>#REF!</f>
        <v>#REF!</v>
      </c>
      <c r="AP136" t="e">
        <f>#REF!</f>
        <v>#REF!</v>
      </c>
      <c r="AQ136" t="e">
        <f>#REF!</f>
        <v>#REF!</v>
      </c>
      <c r="AR136" t="e">
        <f>#REF!</f>
        <v>#REF!</v>
      </c>
      <c r="AS136" t="e">
        <f>#REF!</f>
        <v>#REF!</v>
      </c>
      <c r="AT136" t="e">
        <f>#REF!</f>
        <v>#REF!</v>
      </c>
      <c r="AU136" t="e">
        <f>#REF!</f>
        <v>#REF!</v>
      </c>
      <c r="AV136" t="e">
        <f>#REF!</f>
        <v>#REF!</v>
      </c>
      <c r="AW136" t="e">
        <f>#REF!</f>
        <v>#REF!</v>
      </c>
      <c r="AX136" t="e">
        <f>#REF!</f>
        <v>#REF!</v>
      </c>
      <c r="AY136" t="e">
        <f>#REF!</f>
        <v>#REF!</v>
      </c>
      <c r="AZ136" t="e">
        <f>#REF!</f>
        <v>#REF!</v>
      </c>
      <c r="BA136" t="e">
        <f>#REF!</f>
        <v>#REF!</v>
      </c>
      <c r="BB136" t="e">
        <f>#REF!</f>
        <v>#REF!</v>
      </c>
      <c r="BC136" t="e">
        <f>#REF!</f>
        <v>#REF!</v>
      </c>
      <c r="BD136" t="e">
        <f>#REF!</f>
        <v>#REF!</v>
      </c>
      <c r="BE136" t="e">
        <f>#REF!</f>
        <v>#REF!</v>
      </c>
      <c r="BF136" t="e">
        <f>#REF!</f>
        <v>#REF!</v>
      </c>
      <c r="BG136" t="e">
        <f>#REF!</f>
        <v>#REF!</v>
      </c>
      <c r="BH136" t="e">
        <f>#REF!</f>
        <v>#REF!</v>
      </c>
      <c r="BI136" t="e">
        <f>#REF!</f>
        <v>#REF!</v>
      </c>
      <c r="BJ136" t="e">
        <f>#REF!</f>
        <v>#REF!</v>
      </c>
      <c r="BK136" t="e">
        <f>#REF!</f>
        <v>#REF!</v>
      </c>
      <c r="BL136" t="e">
        <f>#REF!</f>
        <v>#REF!</v>
      </c>
      <c r="BM136" t="e">
        <f>#REF!</f>
        <v>#REF!</v>
      </c>
      <c r="BN136" t="e">
        <f>#REF!</f>
        <v>#REF!</v>
      </c>
      <c r="BO136" t="e">
        <f>#REF!</f>
        <v>#REF!</v>
      </c>
      <c r="BP136" t="e">
        <f>#REF!</f>
        <v>#REF!</v>
      </c>
      <c r="BQ136" t="e">
        <f>#REF!</f>
        <v>#REF!</v>
      </c>
      <c r="BR136" t="e">
        <f>#REF!</f>
        <v>#REF!</v>
      </c>
      <c r="BS136" t="e">
        <f>#REF!</f>
        <v>#REF!</v>
      </c>
      <c r="BT136" t="e">
        <f>#REF!</f>
        <v>#REF!</v>
      </c>
      <c r="BU136" t="e">
        <f>#REF!</f>
        <v>#REF!</v>
      </c>
      <c r="BV136" t="e">
        <f>#REF!</f>
        <v>#REF!</v>
      </c>
      <c r="BW136" t="e">
        <f>#REF!</f>
        <v>#REF!</v>
      </c>
      <c r="BX136" t="e">
        <f>#REF!</f>
        <v>#REF!</v>
      </c>
      <c r="BY136" t="e">
        <f>#REF!</f>
        <v>#REF!</v>
      </c>
      <c r="BZ136" t="e">
        <f>#REF!</f>
        <v>#REF!</v>
      </c>
      <c r="CA136" t="e">
        <f>#REF!</f>
        <v>#REF!</v>
      </c>
      <c r="CB136" t="e">
        <f>#REF!</f>
        <v>#REF!</v>
      </c>
      <c r="CC136" t="e">
        <f>#REF!</f>
        <v>#REF!</v>
      </c>
    </row>
    <row r="137" spans="1:81">
      <c r="A137" t="e">
        <f>#REF!</f>
        <v>#REF!</v>
      </c>
      <c r="B137">
        <v>112</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c r="S137" t="e">
        <f>#REF!</f>
        <v>#REF!</v>
      </c>
      <c r="T137" t="e">
        <f>#REF!</f>
        <v>#REF!</v>
      </c>
      <c r="U137" t="e">
        <f>#REF!</f>
        <v>#REF!</v>
      </c>
      <c r="V137" t="e">
        <f>#REF!</f>
        <v>#REF!</v>
      </c>
      <c r="W137" t="e">
        <f>#REF!</f>
        <v>#REF!</v>
      </c>
      <c r="X137" t="e">
        <f>#REF!</f>
        <v>#REF!</v>
      </c>
      <c r="Y137" t="e">
        <f>#REF!</f>
        <v>#REF!</v>
      </c>
      <c r="Z137" t="e">
        <f>#REF!</f>
        <v>#REF!</v>
      </c>
      <c r="AA137" t="e">
        <f>#REF!</f>
        <v>#REF!</v>
      </c>
      <c r="AB137" t="e">
        <f>#REF!</f>
        <v>#REF!</v>
      </c>
      <c r="AC137" t="e">
        <f>#REF!</f>
        <v>#REF!</v>
      </c>
      <c r="AD137" t="e">
        <f>#REF!</f>
        <v>#REF!</v>
      </c>
      <c r="AE137" t="e">
        <f>#REF!</f>
        <v>#REF!</v>
      </c>
      <c r="AF137" t="e">
        <f>#REF!</f>
        <v>#REF!</v>
      </c>
      <c r="AG137" t="e">
        <f>#REF!</f>
        <v>#REF!</v>
      </c>
      <c r="AH137" t="e">
        <f>#REF!</f>
        <v>#REF!</v>
      </c>
      <c r="AI137" t="e">
        <f>#REF!</f>
        <v>#REF!</v>
      </c>
      <c r="AJ137" t="e">
        <f>#REF!</f>
        <v>#REF!</v>
      </c>
      <c r="AK137" t="e">
        <f>#REF!</f>
        <v>#REF!</v>
      </c>
      <c r="AL137" t="e">
        <f>#REF!</f>
        <v>#REF!</v>
      </c>
      <c r="AM137" t="e">
        <f>#REF!</f>
        <v>#REF!</v>
      </c>
      <c r="AN137" t="e">
        <f>#REF!</f>
        <v>#REF!</v>
      </c>
      <c r="AO137" t="e">
        <f>#REF!</f>
        <v>#REF!</v>
      </c>
      <c r="AP137" t="e">
        <f>#REF!</f>
        <v>#REF!</v>
      </c>
      <c r="AQ137" t="e">
        <f>#REF!</f>
        <v>#REF!</v>
      </c>
      <c r="AR137" t="e">
        <f>#REF!</f>
        <v>#REF!</v>
      </c>
      <c r="AS137" t="e">
        <f>#REF!</f>
        <v>#REF!</v>
      </c>
      <c r="AT137" t="e">
        <f>#REF!</f>
        <v>#REF!</v>
      </c>
      <c r="AU137" t="e">
        <f>#REF!</f>
        <v>#REF!</v>
      </c>
      <c r="AV137" t="e">
        <f>#REF!</f>
        <v>#REF!</v>
      </c>
      <c r="AW137" t="e">
        <f>#REF!</f>
        <v>#REF!</v>
      </c>
      <c r="AX137" t="e">
        <f>#REF!</f>
        <v>#REF!</v>
      </c>
      <c r="AY137" t="e">
        <f>#REF!</f>
        <v>#REF!</v>
      </c>
      <c r="AZ137" t="e">
        <f>#REF!</f>
        <v>#REF!</v>
      </c>
      <c r="BA137" t="e">
        <f>#REF!</f>
        <v>#REF!</v>
      </c>
      <c r="BB137" t="e">
        <f>#REF!</f>
        <v>#REF!</v>
      </c>
      <c r="BC137" t="e">
        <f>#REF!</f>
        <v>#REF!</v>
      </c>
      <c r="BD137" t="e">
        <f>#REF!</f>
        <v>#REF!</v>
      </c>
      <c r="BE137" t="e">
        <f>#REF!</f>
        <v>#REF!</v>
      </c>
      <c r="BF137" t="e">
        <f>#REF!</f>
        <v>#REF!</v>
      </c>
      <c r="BG137" t="e">
        <f>#REF!</f>
        <v>#REF!</v>
      </c>
      <c r="BH137" t="e">
        <f>#REF!</f>
        <v>#REF!</v>
      </c>
      <c r="BI137" t="e">
        <f>#REF!</f>
        <v>#REF!</v>
      </c>
      <c r="BJ137" t="e">
        <f>#REF!</f>
        <v>#REF!</v>
      </c>
      <c r="BK137" t="e">
        <f>#REF!</f>
        <v>#REF!</v>
      </c>
      <c r="BL137" t="e">
        <f>#REF!</f>
        <v>#REF!</v>
      </c>
      <c r="BM137" t="e">
        <f>#REF!</f>
        <v>#REF!</v>
      </c>
      <c r="BN137" t="e">
        <f>#REF!</f>
        <v>#REF!</v>
      </c>
      <c r="BO137" t="e">
        <f>#REF!</f>
        <v>#REF!</v>
      </c>
      <c r="BP137" t="e">
        <f>#REF!</f>
        <v>#REF!</v>
      </c>
      <c r="BQ137" t="e">
        <f>#REF!</f>
        <v>#REF!</v>
      </c>
      <c r="BR137" t="e">
        <f>#REF!</f>
        <v>#REF!</v>
      </c>
      <c r="BS137" t="e">
        <f>#REF!</f>
        <v>#REF!</v>
      </c>
      <c r="BT137" t="e">
        <f>#REF!</f>
        <v>#REF!</v>
      </c>
      <c r="BU137" t="e">
        <f>#REF!</f>
        <v>#REF!</v>
      </c>
      <c r="BV137" t="e">
        <f>#REF!</f>
        <v>#REF!</v>
      </c>
      <c r="BW137" t="e">
        <f>#REF!</f>
        <v>#REF!</v>
      </c>
      <c r="BX137" t="e">
        <f>#REF!</f>
        <v>#REF!</v>
      </c>
      <c r="BY137" t="e">
        <f>#REF!</f>
        <v>#REF!</v>
      </c>
      <c r="BZ137" t="e">
        <f>#REF!</f>
        <v>#REF!</v>
      </c>
      <c r="CA137" t="e">
        <f>#REF!</f>
        <v>#REF!</v>
      </c>
      <c r="CB137" t="e">
        <f>#REF!</f>
        <v>#REF!</v>
      </c>
      <c r="CC137" t="e">
        <f>#REF!</f>
        <v>#REF!</v>
      </c>
    </row>
    <row r="138" spans="1:81">
      <c r="A138" t="e">
        <f>#REF!</f>
        <v>#REF!</v>
      </c>
      <c r="B138">
        <v>113</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c r="S138" t="e">
        <f>#REF!</f>
        <v>#REF!</v>
      </c>
      <c r="T138" t="e">
        <f>#REF!</f>
        <v>#REF!</v>
      </c>
      <c r="U138" t="e">
        <f>#REF!</f>
        <v>#REF!</v>
      </c>
      <c r="V138" t="e">
        <f>#REF!</f>
        <v>#REF!</v>
      </c>
      <c r="W138" t="e">
        <f>#REF!</f>
        <v>#REF!</v>
      </c>
      <c r="X138" t="e">
        <f>#REF!</f>
        <v>#REF!</v>
      </c>
      <c r="Y138" t="e">
        <f>#REF!</f>
        <v>#REF!</v>
      </c>
      <c r="Z138" t="e">
        <f>#REF!</f>
        <v>#REF!</v>
      </c>
      <c r="AA138" t="e">
        <f>#REF!</f>
        <v>#REF!</v>
      </c>
      <c r="AB138" t="e">
        <f>#REF!</f>
        <v>#REF!</v>
      </c>
      <c r="AC138" t="e">
        <f>#REF!</f>
        <v>#REF!</v>
      </c>
      <c r="AD138" t="e">
        <f>#REF!</f>
        <v>#REF!</v>
      </c>
      <c r="AE138" t="e">
        <f>#REF!</f>
        <v>#REF!</v>
      </c>
      <c r="AF138" t="e">
        <f>#REF!</f>
        <v>#REF!</v>
      </c>
      <c r="AG138" t="e">
        <f>#REF!</f>
        <v>#REF!</v>
      </c>
      <c r="AH138" t="e">
        <f>#REF!</f>
        <v>#REF!</v>
      </c>
      <c r="AI138" t="e">
        <f>#REF!</f>
        <v>#REF!</v>
      </c>
      <c r="AJ138" t="e">
        <f>#REF!</f>
        <v>#REF!</v>
      </c>
      <c r="AK138" t="e">
        <f>#REF!</f>
        <v>#REF!</v>
      </c>
      <c r="AL138" t="e">
        <f>#REF!</f>
        <v>#REF!</v>
      </c>
      <c r="AM138" t="e">
        <f>#REF!</f>
        <v>#REF!</v>
      </c>
      <c r="AN138" t="e">
        <f>#REF!</f>
        <v>#REF!</v>
      </c>
      <c r="AO138" t="e">
        <f>#REF!</f>
        <v>#REF!</v>
      </c>
      <c r="AP138" t="e">
        <f>#REF!</f>
        <v>#REF!</v>
      </c>
      <c r="AQ138" t="e">
        <f>#REF!</f>
        <v>#REF!</v>
      </c>
      <c r="AR138" t="e">
        <f>#REF!</f>
        <v>#REF!</v>
      </c>
      <c r="AS138" t="e">
        <f>#REF!</f>
        <v>#REF!</v>
      </c>
      <c r="AT138" t="e">
        <f>#REF!</f>
        <v>#REF!</v>
      </c>
      <c r="AU138" t="e">
        <f>#REF!</f>
        <v>#REF!</v>
      </c>
      <c r="AV138" t="e">
        <f>#REF!</f>
        <v>#REF!</v>
      </c>
      <c r="AW138" t="e">
        <f>#REF!</f>
        <v>#REF!</v>
      </c>
      <c r="AX138" t="e">
        <f>#REF!</f>
        <v>#REF!</v>
      </c>
      <c r="AY138" t="e">
        <f>#REF!</f>
        <v>#REF!</v>
      </c>
      <c r="AZ138" t="e">
        <f>#REF!</f>
        <v>#REF!</v>
      </c>
      <c r="BA138" t="e">
        <f>#REF!</f>
        <v>#REF!</v>
      </c>
      <c r="BB138" t="e">
        <f>#REF!</f>
        <v>#REF!</v>
      </c>
      <c r="BC138" t="e">
        <f>#REF!</f>
        <v>#REF!</v>
      </c>
      <c r="BD138" t="e">
        <f>#REF!</f>
        <v>#REF!</v>
      </c>
      <c r="BE138" t="e">
        <f>#REF!</f>
        <v>#REF!</v>
      </c>
      <c r="BF138" t="e">
        <f>#REF!</f>
        <v>#REF!</v>
      </c>
      <c r="BG138" t="e">
        <f>#REF!</f>
        <v>#REF!</v>
      </c>
      <c r="BH138" t="e">
        <f>#REF!</f>
        <v>#REF!</v>
      </c>
      <c r="BI138" t="e">
        <f>#REF!</f>
        <v>#REF!</v>
      </c>
      <c r="BJ138" t="e">
        <f>#REF!</f>
        <v>#REF!</v>
      </c>
      <c r="BK138" t="e">
        <f>#REF!</f>
        <v>#REF!</v>
      </c>
      <c r="BL138" t="e">
        <f>#REF!</f>
        <v>#REF!</v>
      </c>
      <c r="BM138" t="e">
        <f>#REF!</f>
        <v>#REF!</v>
      </c>
      <c r="BN138" t="e">
        <f>#REF!</f>
        <v>#REF!</v>
      </c>
      <c r="BO138" t="e">
        <f>#REF!</f>
        <v>#REF!</v>
      </c>
      <c r="BP138" t="e">
        <f>#REF!</f>
        <v>#REF!</v>
      </c>
      <c r="BQ138" t="e">
        <f>#REF!</f>
        <v>#REF!</v>
      </c>
      <c r="BR138" t="e">
        <f>#REF!</f>
        <v>#REF!</v>
      </c>
      <c r="BS138" t="e">
        <f>#REF!</f>
        <v>#REF!</v>
      </c>
      <c r="BT138" t="e">
        <f>#REF!</f>
        <v>#REF!</v>
      </c>
      <c r="BU138" t="e">
        <f>#REF!</f>
        <v>#REF!</v>
      </c>
      <c r="BV138" t="e">
        <f>#REF!</f>
        <v>#REF!</v>
      </c>
      <c r="BW138" t="e">
        <f>#REF!</f>
        <v>#REF!</v>
      </c>
      <c r="BX138" t="e">
        <f>#REF!</f>
        <v>#REF!</v>
      </c>
      <c r="BY138" t="e">
        <f>#REF!</f>
        <v>#REF!</v>
      </c>
      <c r="BZ138" t="e">
        <f>#REF!</f>
        <v>#REF!</v>
      </c>
      <c r="CA138" t="e">
        <f>#REF!</f>
        <v>#REF!</v>
      </c>
      <c r="CB138" t="e">
        <f>#REF!</f>
        <v>#REF!</v>
      </c>
      <c r="CC138" t="e">
        <f>#REF!</f>
        <v>#REF!</v>
      </c>
    </row>
    <row r="139" spans="1:81">
      <c r="A139" t="e">
        <f>#REF!</f>
        <v>#REF!</v>
      </c>
      <c r="B139">
        <v>114</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c r="S139" t="e">
        <f>#REF!</f>
        <v>#REF!</v>
      </c>
      <c r="T139" t="e">
        <f>#REF!</f>
        <v>#REF!</v>
      </c>
      <c r="U139" t="e">
        <f>#REF!</f>
        <v>#REF!</v>
      </c>
      <c r="V139" t="e">
        <f>#REF!</f>
        <v>#REF!</v>
      </c>
      <c r="W139" t="e">
        <f>#REF!</f>
        <v>#REF!</v>
      </c>
      <c r="X139" t="e">
        <f>#REF!</f>
        <v>#REF!</v>
      </c>
      <c r="Y139" t="e">
        <f>#REF!</f>
        <v>#REF!</v>
      </c>
      <c r="Z139" t="e">
        <f>#REF!</f>
        <v>#REF!</v>
      </c>
      <c r="AA139" t="e">
        <f>#REF!</f>
        <v>#REF!</v>
      </c>
      <c r="AB139" t="e">
        <f>#REF!</f>
        <v>#REF!</v>
      </c>
      <c r="AC139" t="e">
        <f>#REF!</f>
        <v>#REF!</v>
      </c>
      <c r="AD139" t="e">
        <f>#REF!</f>
        <v>#REF!</v>
      </c>
      <c r="AE139" t="e">
        <f>#REF!</f>
        <v>#REF!</v>
      </c>
      <c r="AF139" t="e">
        <f>#REF!</f>
        <v>#REF!</v>
      </c>
      <c r="AG139" t="e">
        <f>#REF!</f>
        <v>#REF!</v>
      </c>
      <c r="AH139" t="e">
        <f>#REF!</f>
        <v>#REF!</v>
      </c>
      <c r="AI139" t="e">
        <f>#REF!</f>
        <v>#REF!</v>
      </c>
      <c r="AJ139" t="e">
        <f>#REF!</f>
        <v>#REF!</v>
      </c>
      <c r="AK139" t="e">
        <f>#REF!</f>
        <v>#REF!</v>
      </c>
      <c r="AL139" t="e">
        <f>#REF!</f>
        <v>#REF!</v>
      </c>
      <c r="AM139" t="e">
        <f>#REF!</f>
        <v>#REF!</v>
      </c>
      <c r="AN139" t="e">
        <f>#REF!</f>
        <v>#REF!</v>
      </c>
      <c r="AO139" t="e">
        <f>#REF!</f>
        <v>#REF!</v>
      </c>
      <c r="AP139" t="e">
        <f>#REF!</f>
        <v>#REF!</v>
      </c>
      <c r="AQ139" t="e">
        <f>#REF!</f>
        <v>#REF!</v>
      </c>
      <c r="AR139" t="e">
        <f>#REF!</f>
        <v>#REF!</v>
      </c>
      <c r="AS139" t="e">
        <f>#REF!</f>
        <v>#REF!</v>
      </c>
      <c r="AT139" t="e">
        <f>#REF!</f>
        <v>#REF!</v>
      </c>
      <c r="AU139" t="e">
        <f>#REF!</f>
        <v>#REF!</v>
      </c>
      <c r="AV139" t="e">
        <f>#REF!</f>
        <v>#REF!</v>
      </c>
      <c r="AW139" t="e">
        <f>#REF!</f>
        <v>#REF!</v>
      </c>
      <c r="AX139" t="e">
        <f>#REF!</f>
        <v>#REF!</v>
      </c>
      <c r="AY139" t="e">
        <f>#REF!</f>
        <v>#REF!</v>
      </c>
      <c r="AZ139" t="e">
        <f>#REF!</f>
        <v>#REF!</v>
      </c>
      <c r="BA139" t="e">
        <f>#REF!</f>
        <v>#REF!</v>
      </c>
      <c r="BB139" t="e">
        <f>#REF!</f>
        <v>#REF!</v>
      </c>
      <c r="BC139" t="e">
        <f>#REF!</f>
        <v>#REF!</v>
      </c>
      <c r="BD139" t="e">
        <f>#REF!</f>
        <v>#REF!</v>
      </c>
      <c r="BE139" t="e">
        <f>#REF!</f>
        <v>#REF!</v>
      </c>
      <c r="BF139" t="e">
        <f>#REF!</f>
        <v>#REF!</v>
      </c>
      <c r="BG139" t="e">
        <f>#REF!</f>
        <v>#REF!</v>
      </c>
      <c r="BH139" t="e">
        <f>#REF!</f>
        <v>#REF!</v>
      </c>
      <c r="BI139" t="e">
        <f>#REF!</f>
        <v>#REF!</v>
      </c>
      <c r="BJ139" t="e">
        <f>#REF!</f>
        <v>#REF!</v>
      </c>
      <c r="BK139" t="e">
        <f>#REF!</f>
        <v>#REF!</v>
      </c>
      <c r="BL139" t="e">
        <f>#REF!</f>
        <v>#REF!</v>
      </c>
      <c r="BM139" t="e">
        <f>#REF!</f>
        <v>#REF!</v>
      </c>
      <c r="BN139" t="e">
        <f>#REF!</f>
        <v>#REF!</v>
      </c>
      <c r="BO139" t="e">
        <f>#REF!</f>
        <v>#REF!</v>
      </c>
      <c r="BP139" t="e">
        <f>#REF!</f>
        <v>#REF!</v>
      </c>
      <c r="BQ139" t="e">
        <f>#REF!</f>
        <v>#REF!</v>
      </c>
      <c r="BR139" t="e">
        <f>#REF!</f>
        <v>#REF!</v>
      </c>
      <c r="BS139" t="e">
        <f>#REF!</f>
        <v>#REF!</v>
      </c>
      <c r="BT139" t="e">
        <f>#REF!</f>
        <v>#REF!</v>
      </c>
      <c r="BU139" t="e">
        <f>#REF!</f>
        <v>#REF!</v>
      </c>
      <c r="BV139" t="e">
        <f>#REF!</f>
        <v>#REF!</v>
      </c>
      <c r="BW139" t="e">
        <f>#REF!</f>
        <v>#REF!</v>
      </c>
      <c r="BX139" t="e">
        <f>#REF!</f>
        <v>#REF!</v>
      </c>
      <c r="BY139" t="e">
        <f>#REF!</f>
        <v>#REF!</v>
      </c>
      <c r="BZ139" t="e">
        <f>#REF!</f>
        <v>#REF!</v>
      </c>
      <c r="CA139" t="e">
        <f>#REF!</f>
        <v>#REF!</v>
      </c>
      <c r="CB139" t="e">
        <f>#REF!</f>
        <v>#REF!</v>
      </c>
      <c r="CC139" t="e">
        <f>#REF!</f>
        <v>#REF!</v>
      </c>
    </row>
    <row r="140" spans="1:81">
      <c r="A140" t="e">
        <f>#REF!</f>
        <v>#REF!</v>
      </c>
      <c r="B140">
        <v>115</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c r="S140" t="e">
        <f>#REF!</f>
        <v>#REF!</v>
      </c>
      <c r="T140" t="e">
        <f>#REF!</f>
        <v>#REF!</v>
      </c>
      <c r="U140" t="e">
        <f>#REF!</f>
        <v>#REF!</v>
      </c>
      <c r="V140" t="e">
        <f>#REF!</f>
        <v>#REF!</v>
      </c>
      <c r="W140" t="e">
        <f>#REF!</f>
        <v>#REF!</v>
      </c>
      <c r="X140" t="e">
        <f>#REF!</f>
        <v>#REF!</v>
      </c>
      <c r="Y140" t="e">
        <f>#REF!</f>
        <v>#REF!</v>
      </c>
      <c r="Z140" t="e">
        <f>#REF!</f>
        <v>#REF!</v>
      </c>
      <c r="AA140" t="e">
        <f>#REF!</f>
        <v>#REF!</v>
      </c>
      <c r="AB140" t="e">
        <f>#REF!</f>
        <v>#REF!</v>
      </c>
      <c r="AC140" t="e">
        <f>#REF!</f>
        <v>#REF!</v>
      </c>
      <c r="AD140" t="e">
        <f>#REF!</f>
        <v>#REF!</v>
      </c>
      <c r="AE140" t="e">
        <f>#REF!</f>
        <v>#REF!</v>
      </c>
      <c r="AF140" t="e">
        <f>#REF!</f>
        <v>#REF!</v>
      </c>
      <c r="AG140" t="e">
        <f>#REF!</f>
        <v>#REF!</v>
      </c>
      <c r="AH140" t="e">
        <f>#REF!</f>
        <v>#REF!</v>
      </c>
      <c r="AI140" t="e">
        <f>#REF!</f>
        <v>#REF!</v>
      </c>
      <c r="AJ140" t="e">
        <f>#REF!</f>
        <v>#REF!</v>
      </c>
      <c r="AK140" t="e">
        <f>#REF!</f>
        <v>#REF!</v>
      </c>
      <c r="AL140" t="e">
        <f>#REF!</f>
        <v>#REF!</v>
      </c>
      <c r="AM140" t="e">
        <f>#REF!</f>
        <v>#REF!</v>
      </c>
      <c r="AN140" t="e">
        <f>#REF!</f>
        <v>#REF!</v>
      </c>
      <c r="AO140" t="e">
        <f>#REF!</f>
        <v>#REF!</v>
      </c>
      <c r="AP140" t="e">
        <f>#REF!</f>
        <v>#REF!</v>
      </c>
      <c r="AQ140" t="e">
        <f>#REF!</f>
        <v>#REF!</v>
      </c>
      <c r="AR140" t="e">
        <f>#REF!</f>
        <v>#REF!</v>
      </c>
      <c r="AS140" t="e">
        <f>#REF!</f>
        <v>#REF!</v>
      </c>
      <c r="AT140" t="e">
        <f>#REF!</f>
        <v>#REF!</v>
      </c>
      <c r="AU140" t="e">
        <f>#REF!</f>
        <v>#REF!</v>
      </c>
      <c r="AV140" t="e">
        <f>#REF!</f>
        <v>#REF!</v>
      </c>
      <c r="AW140" t="e">
        <f>#REF!</f>
        <v>#REF!</v>
      </c>
      <c r="AX140" t="e">
        <f>#REF!</f>
        <v>#REF!</v>
      </c>
      <c r="AY140" t="e">
        <f>#REF!</f>
        <v>#REF!</v>
      </c>
      <c r="AZ140" t="e">
        <f>#REF!</f>
        <v>#REF!</v>
      </c>
      <c r="BA140" t="e">
        <f>#REF!</f>
        <v>#REF!</v>
      </c>
      <c r="BB140" t="e">
        <f>#REF!</f>
        <v>#REF!</v>
      </c>
      <c r="BC140" t="e">
        <f>#REF!</f>
        <v>#REF!</v>
      </c>
      <c r="BD140" t="e">
        <f>#REF!</f>
        <v>#REF!</v>
      </c>
      <c r="BE140" t="e">
        <f>#REF!</f>
        <v>#REF!</v>
      </c>
      <c r="BF140" t="e">
        <f>#REF!</f>
        <v>#REF!</v>
      </c>
      <c r="BG140" t="e">
        <f>#REF!</f>
        <v>#REF!</v>
      </c>
      <c r="BH140" t="e">
        <f>#REF!</f>
        <v>#REF!</v>
      </c>
      <c r="BI140" t="e">
        <f>#REF!</f>
        <v>#REF!</v>
      </c>
      <c r="BJ140" t="e">
        <f>#REF!</f>
        <v>#REF!</v>
      </c>
      <c r="BK140" t="e">
        <f>#REF!</f>
        <v>#REF!</v>
      </c>
      <c r="BL140" t="e">
        <f>#REF!</f>
        <v>#REF!</v>
      </c>
      <c r="BM140" t="e">
        <f>#REF!</f>
        <v>#REF!</v>
      </c>
      <c r="BN140" t="e">
        <f>#REF!</f>
        <v>#REF!</v>
      </c>
      <c r="BO140" t="e">
        <f>#REF!</f>
        <v>#REF!</v>
      </c>
      <c r="BP140" t="e">
        <f>#REF!</f>
        <v>#REF!</v>
      </c>
      <c r="BQ140" t="e">
        <f>#REF!</f>
        <v>#REF!</v>
      </c>
      <c r="BR140" t="e">
        <f>#REF!</f>
        <v>#REF!</v>
      </c>
      <c r="BS140" t="e">
        <f>#REF!</f>
        <v>#REF!</v>
      </c>
      <c r="BT140" t="e">
        <f>#REF!</f>
        <v>#REF!</v>
      </c>
      <c r="BU140" t="e">
        <f>#REF!</f>
        <v>#REF!</v>
      </c>
      <c r="BV140" t="e">
        <f>#REF!</f>
        <v>#REF!</v>
      </c>
      <c r="BW140" t="e">
        <f>#REF!</f>
        <v>#REF!</v>
      </c>
      <c r="BX140" t="e">
        <f>#REF!</f>
        <v>#REF!</v>
      </c>
      <c r="BY140" t="e">
        <f>#REF!</f>
        <v>#REF!</v>
      </c>
      <c r="BZ140" t="e">
        <f>#REF!</f>
        <v>#REF!</v>
      </c>
      <c r="CA140" t="e">
        <f>#REF!</f>
        <v>#REF!</v>
      </c>
      <c r="CB140" t="e">
        <f>#REF!</f>
        <v>#REF!</v>
      </c>
      <c r="CC140" t="e">
        <f>#REF!</f>
        <v>#REF!</v>
      </c>
    </row>
    <row r="141" spans="1:81">
      <c r="A141" t="e">
        <f>#REF!</f>
        <v>#REF!</v>
      </c>
      <c r="B141">
        <v>116</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c r="S141" t="e">
        <f>#REF!</f>
        <v>#REF!</v>
      </c>
      <c r="T141" t="e">
        <f>#REF!</f>
        <v>#REF!</v>
      </c>
      <c r="U141" t="e">
        <f>#REF!</f>
        <v>#REF!</v>
      </c>
      <c r="V141" t="e">
        <f>#REF!</f>
        <v>#REF!</v>
      </c>
      <c r="W141" t="e">
        <f>#REF!</f>
        <v>#REF!</v>
      </c>
      <c r="X141" t="e">
        <f>#REF!</f>
        <v>#REF!</v>
      </c>
      <c r="Y141" t="e">
        <f>#REF!</f>
        <v>#REF!</v>
      </c>
      <c r="Z141" t="e">
        <f>#REF!</f>
        <v>#REF!</v>
      </c>
      <c r="AA141" t="e">
        <f>#REF!</f>
        <v>#REF!</v>
      </c>
      <c r="AB141" t="e">
        <f>#REF!</f>
        <v>#REF!</v>
      </c>
      <c r="AC141" t="e">
        <f>#REF!</f>
        <v>#REF!</v>
      </c>
      <c r="AD141" t="e">
        <f>#REF!</f>
        <v>#REF!</v>
      </c>
      <c r="AE141" t="e">
        <f>#REF!</f>
        <v>#REF!</v>
      </c>
      <c r="AF141" t="e">
        <f>#REF!</f>
        <v>#REF!</v>
      </c>
      <c r="AG141" t="e">
        <f>#REF!</f>
        <v>#REF!</v>
      </c>
      <c r="AH141" t="e">
        <f>#REF!</f>
        <v>#REF!</v>
      </c>
      <c r="AI141" t="e">
        <f>#REF!</f>
        <v>#REF!</v>
      </c>
      <c r="AJ141" t="e">
        <f>#REF!</f>
        <v>#REF!</v>
      </c>
      <c r="AK141" t="e">
        <f>#REF!</f>
        <v>#REF!</v>
      </c>
      <c r="AL141" t="e">
        <f>#REF!</f>
        <v>#REF!</v>
      </c>
      <c r="AM141" t="e">
        <f>#REF!</f>
        <v>#REF!</v>
      </c>
      <c r="AN141" t="e">
        <f>#REF!</f>
        <v>#REF!</v>
      </c>
      <c r="AO141" t="e">
        <f>#REF!</f>
        <v>#REF!</v>
      </c>
      <c r="AP141" t="e">
        <f>#REF!</f>
        <v>#REF!</v>
      </c>
      <c r="AQ141" t="e">
        <f>#REF!</f>
        <v>#REF!</v>
      </c>
      <c r="AR141" t="e">
        <f>#REF!</f>
        <v>#REF!</v>
      </c>
      <c r="AS141" t="e">
        <f>#REF!</f>
        <v>#REF!</v>
      </c>
      <c r="AT141" t="e">
        <f>#REF!</f>
        <v>#REF!</v>
      </c>
      <c r="AU141" t="e">
        <f>#REF!</f>
        <v>#REF!</v>
      </c>
      <c r="AV141" t="e">
        <f>#REF!</f>
        <v>#REF!</v>
      </c>
      <c r="AW141" t="e">
        <f>#REF!</f>
        <v>#REF!</v>
      </c>
      <c r="AX141" t="e">
        <f>#REF!</f>
        <v>#REF!</v>
      </c>
      <c r="AY141" t="e">
        <f>#REF!</f>
        <v>#REF!</v>
      </c>
      <c r="AZ141" t="e">
        <f>#REF!</f>
        <v>#REF!</v>
      </c>
      <c r="BA141" t="e">
        <f>#REF!</f>
        <v>#REF!</v>
      </c>
      <c r="BB141" t="e">
        <f>#REF!</f>
        <v>#REF!</v>
      </c>
      <c r="BC141" t="e">
        <f>#REF!</f>
        <v>#REF!</v>
      </c>
      <c r="BD141" t="e">
        <f>#REF!</f>
        <v>#REF!</v>
      </c>
      <c r="BE141" t="e">
        <f>#REF!</f>
        <v>#REF!</v>
      </c>
      <c r="BF141" t="e">
        <f>#REF!</f>
        <v>#REF!</v>
      </c>
      <c r="BG141" t="e">
        <f>#REF!</f>
        <v>#REF!</v>
      </c>
      <c r="BH141" t="e">
        <f>#REF!</f>
        <v>#REF!</v>
      </c>
      <c r="BI141" t="e">
        <f>#REF!</f>
        <v>#REF!</v>
      </c>
      <c r="BJ141" t="e">
        <f>#REF!</f>
        <v>#REF!</v>
      </c>
      <c r="BK141" t="e">
        <f>#REF!</f>
        <v>#REF!</v>
      </c>
      <c r="BL141" t="e">
        <f>#REF!</f>
        <v>#REF!</v>
      </c>
      <c r="BM141" t="e">
        <f>#REF!</f>
        <v>#REF!</v>
      </c>
      <c r="BN141" t="e">
        <f>#REF!</f>
        <v>#REF!</v>
      </c>
      <c r="BO141" t="e">
        <f>#REF!</f>
        <v>#REF!</v>
      </c>
      <c r="BP141" t="e">
        <f>#REF!</f>
        <v>#REF!</v>
      </c>
      <c r="BQ141" t="e">
        <f>#REF!</f>
        <v>#REF!</v>
      </c>
      <c r="BR141" t="e">
        <f>#REF!</f>
        <v>#REF!</v>
      </c>
      <c r="BS141" t="e">
        <f>#REF!</f>
        <v>#REF!</v>
      </c>
      <c r="BT141" t="e">
        <f>#REF!</f>
        <v>#REF!</v>
      </c>
      <c r="BU141" t="e">
        <f>#REF!</f>
        <v>#REF!</v>
      </c>
      <c r="BV141" t="e">
        <f>#REF!</f>
        <v>#REF!</v>
      </c>
      <c r="BW141" t="e">
        <f>#REF!</f>
        <v>#REF!</v>
      </c>
      <c r="BX141" t="e">
        <f>#REF!</f>
        <v>#REF!</v>
      </c>
      <c r="BY141" t="e">
        <f>#REF!</f>
        <v>#REF!</v>
      </c>
      <c r="BZ141" t="e">
        <f>#REF!</f>
        <v>#REF!</v>
      </c>
      <c r="CA141" t="e">
        <f>#REF!</f>
        <v>#REF!</v>
      </c>
      <c r="CB141" t="e">
        <f>#REF!</f>
        <v>#REF!</v>
      </c>
      <c r="CC141" t="e">
        <f>#REF!</f>
        <v>#REF!</v>
      </c>
    </row>
    <row r="142" spans="1:81">
      <c r="A142" t="e">
        <f>#REF!</f>
        <v>#REF!</v>
      </c>
      <c r="B142">
        <v>117</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c r="S142" t="e">
        <f>#REF!</f>
        <v>#REF!</v>
      </c>
      <c r="T142" t="e">
        <f>#REF!</f>
        <v>#REF!</v>
      </c>
      <c r="U142" t="e">
        <f>#REF!</f>
        <v>#REF!</v>
      </c>
      <c r="V142" t="e">
        <f>#REF!</f>
        <v>#REF!</v>
      </c>
      <c r="W142" t="e">
        <f>#REF!</f>
        <v>#REF!</v>
      </c>
      <c r="X142" t="e">
        <f>#REF!</f>
        <v>#REF!</v>
      </c>
      <c r="Y142" t="e">
        <f>#REF!</f>
        <v>#REF!</v>
      </c>
      <c r="Z142" t="e">
        <f>#REF!</f>
        <v>#REF!</v>
      </c>
      <c r="AA142" t="e">
        <f>#REF!</f>
        <v>#REF!</v>
      </c>
      <c r="AB142" t="e">
        <f>#REF!</f>
        <v>#REF!</v>
      </c>
      <c r="AC142" t="e">
        <f>#REF!</f>
        <v>#REF!</v>
      </c>
      <c r="AD142" t="e">
        <f>#REF!</f>
        <v>#REF!</v>
      </c>
      <c r="AE142" t="e">
        <f>#REF!</f>
        <v>#REF!</v>
      </c>
      <c r="AF142" t="e">
        <f>#REF!</f>
        <v>#REF!</v>
      </c>
      <c r="AG142" t="e">
        <f>#REF!</f>
        <v>#REF!</v>
      </c>
      <c r="AH142" t="e">
        <f>#REF!</f>
        <v>#REF!</v>
      </c>
      <c r="AI142" t="e">
        <f>#REF!</f>
        <v>#REF!</v>
      </c>
      <c r="AJ142" t="e">
        <f>#REF!</f>
        <v>#REF!</v>
      </c>
      <c r="AK142" t="e">
        <f>#REF!</f>
        <v>#REF!</v>
      </c>
      <c r="AL142" t="e">
        <f>#REF!</f>
        <v>#REF!</v>
      </c>
      <c r="AM142" t="e">
        <f>#REF!</f>
        <v>#REF!</v>
      </c>
      <c r="AN142" t="e">
        <f>#REF!</f>
        <v>#REF!</v>
      </c>
      <c r="AO142" t="e">
        <f>#REF!</f>
        <v>#REF!</v>
      </c>
      <c r="AP142" t="e">
        <f>#REF!</f>
        <v>#REF!</v>
      </c>
      <c r="AQ142" t="e">
        <f>#REF!</f>
        <v>#REF!</v>
      </c>
      <c r="AR142" t="e">
        <f>#REF!</f>
        <v>#REF!</v>
      </c>
      <c r="AS142" t="e">
        <f>#REF!</f>
        <v>#REF!</v>
      </c>
      <c r="AT142" t="e">
        <f>#REF!</f>
        <v>#REF!</v>
      </c>
      <c r="AU142" t="e">
        <f>#REF!</f>
        <v>#REF!</v>
      </c>
      <c r="AV142" t="e">
        <f>#REF!</f>
        <v>#REF!</v>
      </c>
      <c r="AW142" t="e">
        <f>#REF!</f>
        <v>#REF!</v>
      </c>
      <c r="AX142" t="e">
        <f>#REF!</f>
        <v>#REF!</v>
      </c>
      <c r="AY142" t="e">
        <f>#REF!</f>
        <v>#REF!</v>
      </c>
      <c r="AZ142" t="e">
        <f>#REF!</f>
        <v>#REF!</v>
      </c>
      <c r="BA142" t="e">
        <f>#REF!</f>
        <v>#REF!</v>
      </c>
      <c r="BB142" t="e">
        <f>#REF!</f>
        <v>#REF!</v>
      </c>
      <c r="BC142" t="e">
        <f>#REF!</f>
        <v>#REF!</v>
      </c>
      <c r="BD142" t="e">
        <f>#REF!</f>
        <v>#REF!</v>
      </c>
      <c r="BE142" t="e">
        <f>#REF!</f>
        <v>#REF!</v>
      </c>
      <c r="BF142" t="e">
        <f>#REF!</f>
        <v>#REF!</v>
      </c>
      <c r="BG142" t="e">
        <f>#REF!</f>
        <v>#REF!</v>
      </c>
      <c r="BH142" t="e">
        <f>#REF!</f>
        <v>#REF!</v>
      </c>
      <c r="BI142" t="e">
        <f>#REF!</f>
        <v>#REF!</v>
      </c>
      <c r="BJ142" t="e">
        <f>#REF!</f>
        <v>#REF!</v>
      </c>
      <c r="BK142" t="e">
        <f>#REF!</f>
        <v>#REF!</v>
      </c>
      <c r="BL142" t="e">
        <f>#REF!</f>
        <v>#REF!</v>
      </c>
      <c r="BM142" t="e">
        <f>#REF!</f>
        <v>#REF!</v>
      </c>
      <c r="BN142" t="e">
        <f>#REF!</f>
        <v>#REF!</v>
      </c>
      <c r="BO142" t="e">
        <f>#REF!</f>
        <v>#REF!</v>
      </c>
      <c r="BP142" t="e">
        <f>#REF!</f>
        <v>#REF!</v>
      </c>
      <c r="BQ142" t="e">
        <f>#REF!</f>
        <v>#REF!</v>
      </c>
      <c r="BR142" t="e">
        <f>#REF!</f>
        <v>#REF!</v>
      </c>
      <c r="BS142" t="e">
        <f>#REF!</f>
        <v>#REF!</v>
      </c>
      <c r="BT142" t="e">
        <f>#REF!</f>
        <v>#REF!</v>
      </c>
      <c r="BU142" t="e">
        <f>#REF!</f>
        <v>#REF!</v>
      </c>
      <c r="BV142" t="e">
        <f>#REF!</f>
        <v>#REF!</v>
      </c>
      <c r="BW142" t="e">
        <f>#REF!</f>
        <v>#REF!</v>
      </c>
      <c r="BX142" t="e">
        <f>#REF!</f>
        <v>#REF!</v>
      </c>
      <c r="BY142" t="e">
        <f>#REF!</f>
        <v>#REF!</v>
      </c>
      <c r="BZ142" t="e">
        <f>#REF!</f>
        <v>#REF!</v>
      </c>
      <c r="CA142" t="e">
        <f>#REF!</f>
        <v>#REF!</v>
      </c>
      <c r="CB142" t="e">
        <f>#REF!</f>
        <v>#REF!</v>
      </c>
      <c r="CC142" t="e">
        <f>#REF!</f>
        <v>#REF!</v>
      </c>
    </row>
    <row r="143" spans="1:81">
      <c r="A143" t="e">
        <f>#REF!</f>
        <v>#REF!</v>
      </c>
      <c r="B143">
        <v>118</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c r="S143" t="e">
        <f>#REF!</f>
        <v>#REF!</v>
      </c>
      <c r="T143" t="e">
        <f>#REF!</f>
        <v>#REF!</v>
      </c>
      <c r="U143" t="e">
        <f>#REF!</f>
        <v>#REF!</v>
      </c>
      <c r="V143" t="e">
        <f>#REF!</f>
        <v>#REF!</v>
      </c>
      <c r="W143" t="e">
        <f>#REF!</f>
        <v>#REF!</v>
      </c>
      <c r="X143" t="e">
        <f>#REF!</f>
        <v>#REF!</v>
      </c>
      <c r="Y143" t="e">
        <f>#REF!</f>
        <v>#REF!</v>
      </c>
      <c r="Z143" t="e">
        <f>#REF!</f>
        <v>#REF!</v>
      </c>
      <c r="AA143" t="e">
        <f>#REF!</f>
        <v>#REF!</v>
      </c>
      <c r="AB143" t="e">
        <f>#REF!</f>
        <v>#REF!</v>
      </c>
      <c r="AC143" t="e">
        <f>#REF!</f>
        <v>#REF!</v>
      </c>
      <c r="AD143" t="e">
        <f>#REF!</f>
        <v>#REF!</v>
      </c>
      <c r="AE143" t="e">
        <f>#REF!</f>
        <v>#REF!</v>
      </c>
      <c r="AF143" t="e">
        <f>#REF!</f>
        <v>#REF!</v>
      </c>
      <c r="AG143" t="e">
        <f>#REF!</f>
        <v>#REF!</v>
      </c>
      <c r="AH143" t="e">
        <f>#REF!</f>
        <v>#REF!</v>
      </c>
      <c r="AI143" t="e">
        <f>#REF!</f>
        <v>#REF!</v>
      </c>
      <c r="AJ143" t="e">
        <f>#REF!</f>
        <v>#REF!</v>
      </c>
      <c r="AK143" t="e">
        <f>#REF!</f>
        <v>#REF!</v>
      </c>
      <c r="AL143" t="e">
        <f>#REF!</f>
        <v>#REF!</v>
      </c>
      <c r="AM143" t="e">
        <f>#REF!</f>
        <v>#REF!</v>
      </c>
      <c r="AN143" t="e">
        <f>#REF!</f>
        <v>#REF!</v>
      </c>
      <c r="AO143" t="e">
        <f>#REF!</f>
        <v>#REF!</v>
      </c>
      <c r="AP143" t="e">
        <f>#REF!</f>
        <v>#REF!</v>
      </c>
      <c r="AQ143" t="e">
        <f>#REF!</f>
        <v>#REF!</v>
      </c>
      <c r="AR143" t="e">
        <f>#REF!</f>
        <v>#REF!</v>
      </c>
      <c r="AS143" t="e">
        <f>#REF!</f>
        <v>#REF!</v>
      </c>
      <c r="AT143" t="e">
        <f>#REF!</f>
        <v>#REF!</v>
      </c>
      <c r="AU143" t="e">
        <f>#REF!</f>
        <v>#REF!</v>
      </c>
      <c r="AV143" t="e">
        <f>#REF!</f>
        <v>#REF!</v>
      </c>
      <c r="AW143" t="e">
        <f>#REF!</f>
        <v>#REF!</v>
      </c>
      <c r="AX143" t="e">
        <f>#REF!</f>
        <v>#REF!</v>
      </c>
      <c r="AY143" t="e">
        <f>#REF!</f>
        <v>#REF!</v>
      </c>
      <c r="AZ143" t="e">
        <f>#REF!</f>
        <v>#REF!</v>
      </c>
      <c r="BA143" t="e">
        <f>#REF!</f>
        <v>#REF!</v>
      </c>
      <c r="BB143" t="e">
        <f>#REF!</f>
        <v>#REF!</v>
      </c>
      <c r="BC143" t="e">
        <f>#REF!</f>
        <v>#REF!</v>
      </c>
      <c r="BD143" t="e">
        <f>#REF!</f>
        <v>#REF!</v>
      </c>
      <c r="BE143" t="e">
        <f>#REF!</f>
        <v>#REF!</v>
      </c>
      <c r="BF143" t="e">
        <f>#REF!</f>
        <v>#REF!</v>
      </c>
      <c r="BG143" t="e">
        <f>#REF!</f>
        <v>#REF!</v>
      </c>
      <c r="BH143" t="e">
        <f>#REF!</f>
        <v>#REF!</v>
      </c>
      <c r="BI143" t="e">
        <f>#REF!</f>
        <v>#REF!</v>
      </c>
      <c r="BJ143" t="e">
        <f>#REF!</f>
        <v>#REF!</v>
      </c>
      <c r="BK143" t="e">
        <f>#REF!</f>
        <v>#REF!</v>
      </c>
      <c r="BL143" t="e">
        <f>#REF!</f>
        <v>#REF!</v>
      </c>
      <c r="BM143" t="e">
        <f>#REF!</f>
        <v>#REF!</v>
      </c>
      <c r="BN143" t="e">
        <f>#REF!</f>
        <v>#REF!</v>
      </c>
      <c r="BO143" t="e">
        <f>#REF!</f>
        <v>#REF!</v>
      </c>
      <c r="BP143" t="e">
        <f>#REF!</f>
        <v>#REF!</v>
      </c>
      <c r="BQ143" t="e">
        <f>#REF!</f>
        <v>#REF!</v>
      </c>
      <c r="BR143" t="e">
        <f>#REF!</f>
        <v>#REF!</v>
      </c>
      <c r="BS143" t="e">
        <f>#REF!</f>
        <v>#REF!</v>
      </c>
      <c r="BT143" t="e">
        <f>#REF!</f>
        <v>#REF!</v>
      </c>
      <c r="BU143" t="e">
        <f>#REF!</f>
        <v>#REF!</v>
      </c>
      <c r="BV143" t="e">
        <f>#REF!</f>
        <v>#REF!</v>
      </c>
      <c r="BW143" t="e">
        <f>#REF!</f>
        <v>#REF!</v>
      </c>
      <c r="BX143" t="e">
        <f>#REF!</f>
        <v>#REF!</v>
      </c>
      <c r="BY143" t="e">
        <f>#REF!</f>
        <v>#REF!</v>
      </c>
      <c r="BZ143" t="e">
        <f>#REF!</f>
        <v>#REF!</v>
      </c>
      <c r="CA143" t="e">
        <f>#REF!</f>
        <v>#REF!</v>
      </c>
      <c r="CB143" t="e">
        <f>#REF!</f>
        <v>#REF!</v>
      </c>
      <c r="CC143" t="e">
        <f>#REF!</f>
        <v>#REF!</v>
      </c>
    </row>
    <row r="144" spans="1:81">
      <c r="A144" t="e">
        <f>#REF!</f>
        <v>#REF!</v>
      </c>
      <c r="B144">
        <v>119</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c r="S144" t="e">
        <f>#REF!</f>
        <v>#REF!</v>
      </c>
      <c r="T144" t="e">
        <f>#REF!</f>
        <v>#REF!</v>
      </c>
      <c r="U144" t="e">
        <f>#REF!</f>
        <v>#REF!</v>
      </c>
      <c r="V144" t="e">
        <f>#REF!</f>
        <v>#REF!</v>
      </c>
      <c r="W144" t="e">
        <f>#REF!</f>
        <v>#REF!</v>
      </c>
      <c r="X144" t="e">
        <f>#REF!</f>
        <v>#REF!</v>
      </c>
      <c r="Y144" t="e">
        <f>#REF!</f>
        <v>#REF!</v>
      </c>
      <c r="Z144" t="e">
        <f>#REF!</f>
        <v>#REF!</v>
      </c>
      <c r="AA144" t="e">
        <f>#REF!</f>
        <v>#REF!</v>
      </c>
      <c r="AB144" t="e">
        <f>#REF!</f>
        <v>#REF!</v>
      </c>
      <c r="AC144" t="e">
        <f>#REF!</f>
        <v>#REF!</v>
      </c>
      <c r="AD144" t="e">
        <f>#REF!</f>
        <v>#REF!</v>
      </c>
      <c r="AE144" t="e">
        <f>#REF!</f>
        <v>#REF!</v>
      </c>
      <c r="AF144" t="e">
        <f>#REF!</f>
        <v>#REF!</v>
      </c>
      <c r="AG144" t="e">
        <f>#REF!</f>
        <v>#REF!</v>
      </c>
      <c r="AH144" t="e">
        <f>#REF!</f>
        <v>#REF!</v>
      </c>
      <c r="AI144" t="e">
        <f>#REF!</f>
        <v>#REF!</v>
      </c>
      <c r="AJ144" t="e">
        <f>#REF!</f>
        <v>#REF!</v>
      </c>
      <c r="AK144" t="e">
        <f>#REF!</f>
        <v>#REF!</v>
      </c>
      <c r="AL144" t="e">
        <f>#REF!</f>
        <v>#REF!</v>
      </c>
      <c r="AM144" t="e">
        <f>#REF!</f>
        <v>#REF!</v>
      </c>
      <c r="AN144" t="e">
        <f>#REF!</f>
        <v>#REF!</v>
      </c>
      <c r="AO144" t="e">
        <f>#REF!</f>
        <v>#REF!</v>
      </c>
      <c r="AP144" t="e">
        <f>#REF!</f>
        <v>#REF!</v>
      </c>
      <c r="AQ144" t="e">
        <f>#REF!</f>
        <v>#REF!</v>
      </c>
      <c r="AR144" t="e">
        <f>#REF!</f>
        <v>#REF!</v>
      </c>
      <c r="AS144" t="e">
        <f>#REF!</f>
        <v>#REF!</v>
      </c>
      <c r="AT144" t="e">
        <f>#REF!</f>
        <v>#REF!</v>
      </c>
      <c r="AU144" t="e">
        <f>#REF!</f>
        <v>#REF!</v>
      </c>
      <c r="AV144" t="e">
        <f>#REF!</f>
        <v>#REF!</v>
      </c>
      <c r="AW144" t="e">
        <f>#REF!</f>
        <v>#REF!</v>
      </c>
      <c r="AX144" t="e">
        <f>#REF!</f>
        <v>#REF!</v>
      </c>
      <c r="AY144" t="e">
        <f>#REF!</f>
        <v>#REF!</v>
      </c>
      <c r="AZ144" t="e">
        <f>#REF!</f>
        <v>#REF!</v>
      </c>
      <c r="BA144" t="e">
        <f>#REF!</f>
        <v>#REF!</v>
      </c>
      <c r="BB144" t="e">
        <f>#REF!</f>
        <v>#REF!</v>
      </c>
      <c r="BC144" t="e">
        <f>#REF!</f>
        <v>#REF!</v>
      </c>
      <c r="BD144" t="e">
        <f>#REF!</f>
        <v>#REF!</v>
      </c>
      <c r="BE144" t="e">
        <f>#REF!</f>
        <v>#REF!</v>
      </c>
      <c r="BF144" t="e">
        <f>#REF!</f>
        <v>#REF!</v>
      </c>
      <c r="BG144" t="e">
        <f>#REF!</f>
        <v>#REF!</v>
      </c>
      <c r="BH144" t="e">
        <f>#REF!</f>
        <v>#REF!</v>
      </c>
      <c r="BI144" t="e">
        <f>#REF!</f>
        <v>#REF!</v>
      </c>
      <c r="BJ144" t="e">
        <f>#REF!</f>
        <v>#REF!</v>
      </c>
      <c r="BK144" t="e">
        <f>#REF!</f>
        <v>#REF!</v>
      </c>
      <c r="BL144" t="e">
        <f>#REF!</f>
        <v>#REF!</v>
      </c>
      <c r="BM144" t="e">
        <f>#REF!</f>
        <v>#REF!</v>
      </c>
      <c r="BN144" t="e">
        <f>#REF!</f>
        <v>#REF!</v>
      </c>
      <c r="BO144" t="e">
        <f>#REF!</f>
        <v>#REF!</v>
      </c>
      <c r="BP144" t="e">
        <f>#REF!</f>
        <v>#REF!</v>
      </c>
      <c r="BQ144" t="e">
        <f>#REF!</f>
        <v>#REF!</v>
      </c>
      <c r="BR144" t="e">
        <f>#REF!</f>
        <v>#REF!</v>
      </c>
      <c r="BS144" t="e">
        <f>#REF!</f>
        <v>#REF!</v>
      </c>
      <c r="BT144" t="e">
        <f>#REF!</f>
        <v>#REF!</v>
      </c>
      <c r="BU144" t="e">
        <f>#REF!</f>
        <v>#REF!</v>
      </c>
      <c r="BV144" t="e">
        <f>#REF!</f>
        <v>#REF!</v>
      </c>
      <c r="BW144" t="e">
        <f>#REF!</f>
        <v>#REF!</v>
      </c>
      <c r="BX144" t="e">
        <f>#REF!</f>
        <v>#REF!</v>
      </c>
      <c r="BY144" t="e">
        <f>#REF!</f>
        <v>#REF!</v>
      </c>
      <c r="BZ144" t="e">
        <f>#REF!</f>
        <v>#REF!</v>
      </c>
      <c r="CA144" t="e">
        <f>#REF!</f>
        <v>#REF!</v>
      </c>
      <c r="CB144" t="e">
        <f>#REF!</f>
        <v>#REF!</v>
      </c>
      <c r="CC144" t="e">
        <f>#REF!</f>
        <v>#REF!</v>
      </c>
    </row>
    <row r="145" spans="1:81">
      <c r="A145" t="e">
        <f>#REF!</f>
        <v>#REF!</v>
      </c>
      <c r="B145">
        <v>120</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c r="S145" t="e">
        <f>#REF!</f>
        <v>#REF!</v>
      </c>
      <c r="T145" t="e">
        <f>#REF!</f>
        <v>#REF!</v>
      </c>
      <c r="U145" t="e">
        <f>#REF!</f>
        <v>#REF!</v>
      </c>
      <c r="V145" t="e">
        <f>#REF!</f>
        <v>#REF!</v>
      </c>
      <c r="W145" t="e">
        <f>#REF!</f>
        <v>#REF!</v>
      </c>
      <c r="X145" t="e">
        <f>#REF!</f>
        <v>#REF!</v>
      </c>
      <c r="Y145" t="e">
        <f>#REF!</f>
        <v>#REF!</v>
      </c>
      <c r="Z145" t="e">
        <f>#REF!</f>
        <v>#REF!</v>
      </c>
      <c r="AA145" t="e">
        <f>#REF!</f>
        <v>#REF!</v>
      </c>
      <c r="AB145" t="e">
        <f>#REF!</f>
        <v>#REF!</v>
      </c>
      <c r="AC145" t="e">
        <f>#REF!</f>
        <v>#REF!</v>
      </c>
      <c r="AD145" t="e">
        <f>#REF!</f>
        <v>#REF!</v>
      </c>
      <c r="AE145" t="e">
        <f>#REF!</f>
        <v>#REF!</v>
      </c>
      <c r="AF145" t="e">
        <f>#REF!</f>
        <v>#REF!</v>
      </c>
      <c r="AG145" t="e">
        <f>#REF!</f>
        <v>#REF!</v>
      </c>
      <c r="AH145" t="e">
        <f>#REF!</f>
        <v>#REF!</v>
      </c>
      <c r="AI145" t="e">
        <f>#REF!</f>
        <v>#REF!</v>
      </c>
      <c r="AJ145" t="e">
        <f>#REF!</f>
        <v>#REF!</v>
      </c>
      <c r="AK145" t="e">
        <f>#REF!</f>
        <v>#REF!</v>
      </c>
      <c r="AL145" t="e">
        <f>#REF!</f>
        <v>#REF!</v>
      </c>
      <c r="AM145" t="e">
        <f>#REF!</f>
        <v>#REF!</v>
      </c>
      <c r="AN145" t="e">
        <f>#REF!</f>
        <v>#REF!</v>
      </c>
      <c r="AO145" t="e">
        <f>#REF!</f>
        <v>#REF!</v>
      </c>
      <c r="AP145" t="e">
        <f>#REF!</f>
        <v>#REF!</v>
      </c>
      <c r="AQ145" t="e">
        <f>#REF!</f>
        <v>#REF!</v>
      </c>
      <c r="AR145" t="e">
        <f>#REF!</f>
        <v>#REF!</v>
      </c>
      <c r="AS145" t="e">
        <f>#REF!</f>
        <v>#REF!</v>
      </c>
      <c r="AT145" t="e">
        <f>#REF!</f>
        <v>#REF!</v>
      </c>
      <c r="AU145" t="e">
        <f>#REF!</f>
        <v>#REF!</v>
      </c>
      <c r="AV145" t="e">
        <f>#REF!</f>
        <v>#REF!</v>
      </c>
      <c r="AW145" t="e">
        <f>#REF!</f>
        <v>#REF!</v>
      </c>
      <c r="AX145" t="e">
        <f>#REF!</f>
        <v>#REF!</v>
      </c>
      <c r="AY145" t="e">
        <f>#REF!</f>
        <v>#REF!</v>
      </c>
      <c r="AZ145" t="e">
        <f>#REF!</f>
        <v>#REF!</v>
      </c>
      <c r="BA145" t="e">
        <f>#REF!</f>
        <v>#REF!</v>
      </c>
      <c r="BB145" t="e">
        <f>#REF!</f>
        <v>#REF!</v>
      </c>
      <c r="BC145" t="e">
        <f>#REF!</f>
        <v>#REF!</v>
      </c>
      <c r="BD145" t="e">
        <f>#REF!</f>
        <v>#REF!</v>
      </c>
      <c r="BE145" t="e">
        <f>#REF!</f>
        <v>#REF!</v>
      </c>
      <c r="BF145" t="e">
        <f>#REF!</f>
        <v>#REF!</v>
      </c>
      <c r="BG145" t="e">
        <f>#REF!</f>
        <v>#REF!</v>
      </c>
      <c r="BH145" t="e">
        <f>#REF!</f>
        <v>#REF!</v>
      </c>
      <c r="BI145" t="e">
        <f>#REF!</f>
        <v>#REF!</v>
      </c>
      <c r="BJ145" t="e">
        <f>#REF!</f>
        <v>#REF!</v>
      </c>
      <c r="BK145" t="e">
        <f>#REF!</f>
        <v>#REF!</v>
      </c>
      <c r="BL145" t="e">
        <f>#REF!</f>
        <v>#REF!</v>
      </c>
      <c r="BM145" t="e">
        <f>#REF!</f>
        <v>#REF!</v>
      </c>
      <c r="BN145" t="e">
        <f>#REF!</f>
        <v>#REF!</v>
      </c>
      <c r="BO145" t="e">
        <f>#REF!</f>
        <v>#REF!</v>
      </c>
      <c r="BP145" t="e">
        <f>#REF!</f>
        <v>#REF!</v>
      </c>
      <c r="BQ145" t="e">
        <f>#REF!</f>
        <v>#REF!</v>
      </c>
      <c r="BR145" t="e">
        <f>#REF!</f>
        <v>#REF!</v>
      </c>
      <c r="BS145" t="e">
        <f>#REF!</f>
        <v>#REF!</v>
      </c>
      <c r="BT145" t="e">
        <f>#REF!</f>
        <v>#REF!</v>
      </c>
      <c r="BU145" t="e">
        <f>#REF!</f>
        <v>#REF!</v>
      </c>
      <c r="BV145" t="e">
        <f>#REF!</f>
        <v>#REF!</v>
      </c>
      <c r="BW145" t="e">
        <f>#REF!</f>
        <v>#REF!</v>
      </c>
      <c r="BX145" t="e">
        <f>#REF!</f>
        <v>#REF!</v>
      </c>
      <c r="BY145" t="e">
        <f>#REF!</f>
        <v>#REF!</v>
      </c>
      <c r="BZ145" t="e">
        <f>#REF!</f>
        <v>#REF!</v>
      </c>
      <c r="CA145" t="e">
        <f>#REF!</f>
        <v>#REF!</v>
      </c>
      <c r="CB145" t="e">
        <f>#REF!</f>
        <v>#REF!</v>
      </c>
      <c r="CC145" t="e">
        <f>#REF!</f>
        <v>#REF!</v>
      </c>
    </row>
    <row r="146" spans="1:81">
      <c r="A146" t="e">
        <f>#REF!</f>
        <v>#REF!</v>
      </c>
      <c r="B146">
        <v>121</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c r="S146" t="e">
        <f>#REF!</f>
        <v>#REF!</v>
      </c>
      <c r="T146" t="e">
        <f>#REF!</f>
        <v>#REF!</v>
      </c>
      <c r="U146" t="e">
        <f>#REF!</f>
        <v>#REF!</v>
      </c>
      <c r="V146" t="e">
        <f>#REF!</f>
        <v>#REF!</v>
      </c>
      <c r="W146" t="e">
        <f>#REF!</f>
        <v>#REF!</v>
      </c>
      <c r="X146" t="e">
        <f>#REF!</f>
        <v>#REF!</v>
      </c>
      <c r="Y146" t="e">
        <f>#REF!</f>
        <v>#REF!</v>
      </c>
      <c r="Z146" t="e">
        <f>#REF!</f>
        <v>#REF!</v>
      </c>
      <c r="AA146" t="e">
        <f>#REF!</f>
        <v>#REF!</v>
      </c>
      <c r="AB146" t="e">
        <f>#REF!</f>
        <v>#REF!</v>
      </c>
      <c r="AC146" t="e">
        <f>#REF!</f>
        <v>#REF!</v>
      </c>
      <c r="AD146" t="e">
        <f>#REF!</f>
        <v>#REF!</v>
      </c>
      <c r="AE146" t="e">
        <f>#REF!</f>
        <v>#REF!</v>
      </c>
      <c r="AF146" t="e">
        <f>#REF!</f>
        <v>#REF!</v>
      </c>
      <c r="AG146" t="e">
        <f>#REF!</f>
        <v>#REF!</v>
      </c>
      <c r="AH146" t="e">
        <f>#REF!</f>
        <v>#REF!</v>
      </c>
      <c r="AI146" t="e">
        <f>#REF!</f>
        <v>#REF!</v>
      </c>
      <c r="AJ146" t="e">
        <f>#REF!</f>
        <v>#REF!</v>
      </c>
      <c r="AK146" t="e">
        <f>#REF!</f>
        <v>#REF!</v>
      </c>
      <c r="AL146" t="e">
        <f>#REF!</f>
        <v>#REF!</v>
      </c>
      <c r="AM146" t="e">
        <f>#REF!</f>
        <v>#REF!</v>
      </c>
      <c r="AN146" t="e">
        <f>#REF!</f>
        <v>#REF!</v>
      </c>
      <c r="AO146" t="e">
        <f>#REF!</f>
        <v>#REF!</v>
      </c>
      <c r="AP146" t="e">
        <f>#REF!</f>
        <v>#REF!</v>
      </c>
      <c r="AQ146" t="e">
        <f>#REF!</f>
        <v>#REF!</v>
      </c>
      <c r="AR146" t="e">
        <f>#REF!</f>
        <v>#REF!</v>
      </c>
      <c r="AS146" t="e">
        <f>#REF!</f>
        <v>#REF!</v>
      </c>
      <c r="AT146" t="e">
        <f>#REF!</f>
        <v>#REF!</v>
      </c>
      <c r="AU146" t="e">
        <f>#REF!</f>
        <v>#REF!</v>
      </c>
      <c r="AV146" t="e">
        <f>#REF!</f>
        <v>#REF!</v>
      </c>
      <c r="AW146" t="e">
        <f>#REF!</f>
        <v>#REF!</v>
      </c>
      <c r="AX146" t="e">
        <f>#REF!</f>
        <v>#REF!</v>
      </c>
      <c r="AY146" t="e">
        <f>#REF!</f>
        <v>#REF!</v>
      </c>
      <c r="AZ146" t="e">
        <f>#REF!</f>
        <v>#REF!</v>
      </c>
      <c r="BA146" t="e">
        <f>#REF!</f>
        <v>#REF!</v>
      </c>
      <c r="BB146" t="e">
        <f>#REF!</f>
        <v>#REF!</v>
      </c>
      <c r="BC146" t="e">
        <f>#REF!</f>
        <v>#REF!</v>
      </c>
      <c r="BD146" t="e">
        <f>#REF!</f>
        <v>#REF!</v>
      </c>
      <c r="BE146" t="e">
        <f>#REF!</f>
        <v>#REF!</v>
      </c>
      <c r="BF146" t="e">
        <f>#REF!</f>
        <v>#REF!</v>
      </c>
      <c r="BG146" t="e">
        <f>#REF!</f>
        <v>#REF!</v>
      </c>
      <c r="BH146" t="e">
        <f>#REF!</f>
        <v>#REF!</v>
      </c>
      <c r="BI146" t="e">
        <f>#REF!</f>
        <v>#REF!</v>
      </c>
      <c r="BJ146" t="e">
        <f>#REF!</f>
        <v>#REF!</v>
      </c>
      <c r="BK146" t="e">
        <f>#REF!</f>
        <v>#REF!</v>
      </c>
      <c r="BL146" t="e">
        <f>#REF!</f>
        <v>#REF!</v>
      </c>
      <c r="BM146" t="e">
        <f>#REF!</f>
        <v>#REF!</v>
      </c>
      <c r="BN146" t="e">
        <f>#REF!</f>
        <v>#REF!</v>
      </c>
      <c r="BO146" t="e">
        <f>#REF!</f>
        <v>#REF!</v>
      </c>
      <c r="BP146" t="e">
        <f>#REF!</f>
        <v>#REF!</v>
      </c>
      <c r="BQ146" t="e">
        <f>#REF!</f>
        <v>#REF!</v>
      </c>
      <c r="BR146" t="e">
        <f>#REF!</f>
        <v>#REF!</v>
      </c>
      <c r="BS146" t="e">
        <f>#REF!</f>
        <v>#REF!</v>
      </c>
      <c r="BT146" t="e">
        <f>#REF!</f>
        <v>#REF!</v>
      </c>
      <c r="BU146" t="e">
        <f>#REF!</f>
        <v>#REF!</v>
      </c>
      <c r="BV146" t="e">
        <f>#REF!</f>
        <v>#REF!</v>
      </c>
      <c r="BW146" t="e">
        <f>#REF!</f>
        <v>#REF!</v>
      </c>
      <c r="BX146" t="e">
        <f>#REF!</f>
        <v>#REF!</v>
      </c>
      <c r="BY146" t="e">
        <f>#REF!</f>
        <v>#REF!</v>
      </c>
      <c r="BZ146" t="e">
        <f>#REF!</f>
        <v>#REF!</v>
      </c>
      <c r="CA146" t="e">
        <f>#REF!</f>
        <v>#REF!</v>
      </c>
      <c r="CB146" t="e">
        <f>#REF!</f>
        <v>#REF!</v>
      </c>
      <c r="CC146" t="e">
        <f>#REF!</f>
        <v>#REF!</v>
      </c>
    </row>
    <row r="147" spans="1:81">
      <c r="A147" t="e">
        <f>#REF!</f>
        <v>#REF!</v>
      </c>
      <c r="B147">
        <v>122</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c r="S147" t="e">
        <f>#REF!</f>
        <v>#REF!</v>
      </c>
      <c r="T147" t="e">
        <f>#REF!</f>
        <v>#REF!</v>
      </c>
      <c r="U147" t="e">
        <f>#REF!</f>
        <v>#REF!</v>
      </c>
      <c r="V147" t="e">
        <f>#REF!</f>
        <v>#REF!</v>
      </c>
      <c r="W147" t="e">
        <f>#REF!</f>
        <v>#REF!</v>
      </c>
      <c r="X147" t="e">
        <f>#REF!</f>
        <v>#REF!</v>
      </c>
      <c r="Y147" t="e">
        <f>#REF!</f>
        <v>#REF!</v>
      </c>
      <c r="Z147" t="e">
        <f>#REF!</f>
        <v>#REF!</v>
      </c>
      <c r="AA147" t="e">
        <f>#REF!</f>
        <v>#REF!</v>
      </c>
      <c r="AB147" t="e">
        <f>#REF!</f>
        <v>#REF!</v>
      </c>
      <c r="AC147" t="e">
        <f>#REF!</f>
        <v>#REF!</v>
      </c>
      <c r="AD147" t="e">
        <f>#REF!</f>
        <v>#REF!</v>
      </c>
      <c r="AE147" t="e">
        <f>#REF!</f>
        <v>#REF!</v>
      </c>
      <c r="AF147" t="e">
        <f>#REF!</f>
        <v>#REF!</v>
      </c>
      <c r="AG147" t="e">
        <f>#REF!</f>
        <v>#REF!</v>
      </c>
      <c r="AH147" t="e">
        <f>#REF!</f>
        <v>#REF!</v>
      </c>
      <c r="AI147" t="e">
        <f>#REF!</f>
        <v>#REF!</v>
      </c>
      <c r="AJ147" t="e">
        <f>#REF!</f>
        <v>#REF!</v>
      </c>
      <c r="AK147" t="e">
        <f>#REF!</f>
        <v>#REF!</v>
      </c>
      <c r="AL147" t="e">
        <f>#REF!</f>
        <v>#REF!</v>
      </c>
      <c r="AM147" t="e">
        <f>#REF!</f>
        <v>#REF!</v>
      </c>
      <c r="AN147" t="e">
        <f>#REF!</f>
        <v>#REF!</v>
      </c>
      <c r="AO147" t="e">
        <f>#REF!</f>
        <v>#REF!</v>
      </c>
      <c r="AP147" t="e">
        <f>#REF!</f>
        <v>#REF!</v>
      </c>
      <c r="AQ147" t="e">
        <f>#REF!</f>
        <v>#REF!</v>
      </c>
      <c r="AR147" t="e">
        <f>#REF!</f>
        <v>#REF!</v>
      </c>
      <c r="AS147" t="e">
        <f>#REF!</f>
        <v>#REF!</v>
      </c>
      <c r="AT147" t="e">
        <f>#REF!</f>
        <v>#REF!</v>
      </c>
      <c r="AU147" t="e">
        <f>#REF!</f>
        <v>#REF!</v>
      </c>
      <c r="AV147" t="e">
        <f>#REF!</f>
        <v>#REF!</v>
      </c>
      <c r="AW147" t="e">
        <f>#REF!</f>
        <v>#REF!</v>
      </c>
      <c r="AX147" t="e">
        <f>#REF!</f>
        <v>#REF!</v>
      </c>
      <c r="AY147" t="e">
        <f>#REF!</f>
        <v>#REF!</v>
      </c>
      <c r="AZ147" t="e">
        <f>#REF!</f>
        <v>#REF!</v>
      </c>
      <c r="BA147" t="e">
        <f>#REF!</f>
        <v>#REF!</v>
      </c>
      <c r="BB147" t="e">
        <f>#REF!</f>
        <v>#REF!</v>
      </c>
      <c r="BC147" t="e">
        <f>#REF!</f>
        <v>#REF!</v>
      </c>
      <c r="BD147" t="e">
        <f>#REF!</f>
        <v>#REF!</v>
      </c>
      <c r="BE147" t="e">
        <f>#REF!</f>
        <v>#REF!</v>
      </c>
      <c r="BF147" t="e">
        <f>#REF!</f>
        <v>#REF!</v>
      </c>
      <c r="BG147" t="e">
        <f>#REF!</f>
        <v>#REF!</v>
      </c>
      <c r="BH147" t="e">
        <f>#REF!</f>
        <v>#REF!</v>
      </c>
      <c r="BI147" t="e">
        <f>#REF!</f>
        <v>#REF!</v>
      </c>
      <c r="BJ147" t="e">
        <f>#REF!</f>
        <v>#REF!</v>
      </c>
      <c r="BK147" t="e">
        <f>#REF!</f>
        <v>#REF!</v>
      </c>
      <c r="BL147" t="e">
        <f>#REF!</f>
        <v>#REF!</v>
      </c>
      <c r="BM147" t="e">
        <f>#REF!</f>
        <v>#REF!</v>
      </c>
      <c r="BN147" t="e">
        <f>#REF!</f>
        <v>#REF!</v>
      </c>
      <c r="BO147" t="e">
        <f>#REF!</f>
        <v>#REF!</v>
      </c>
      <c r="BP147" t="e">
        <f>#REF!</f>
        <v>#REF!</v>
      </c>
      <c r="BQ147" t="e">
        <f>#REF!</f>
        <v>#REF!</v>
      </c>
      <c r="BR147" t="e">
        <f>#REF!</f>
        <v>#REF!</v>
      </c>
      <c r="BS147" t="e">
        <f>#REF!</f>
        <v>#REF!</v>
      </c>
      <c r="BT147" t="e">
        <f>#REF!</f>
        <v>#REF!</v>
      </c>
      <c r="BU147" t="e">
        <f>#REF!</f>
        <v>#REF!</v>
      </c>
      <c r="BV147" t="e">
        <f>#REF!</f>
        <v>#REF!</v>
      </c>
      <c r="BW147" t="e">
        <f>#REF!</f>
        <v>#REF!</v>
      </c>
      <c r="BX147" t="e">
        <f>#REF!</f>
        <v>#REF!</v>
      </c>
      <c r="BY147" t="e">
        <f>#REF!</f>
        <v>#REF!</v>
      </c>
      <c r="BZ147" t="e">
        <f>#REF!</f>
        <v>#REF!</v>
      </c>
      <c r="CA147" t="e">
        <f>#REF!</f>
        <v>#REF!</v>
      </c>
      <c r="CB147" t="e">
        <f>#REF!</f>
        <v>#REF!</v>
      </c>
      <c r="CC147" t="e">
        <f>#REF!</f>
        <v>#REF!</v>
      </c>
    </row>
    <row r="148" spans="1:81">
      <c r="A148" t="e">
        <f>#REF!</f>
        <v>#REF!</v>
      </c>
      <c r="B148">
        <v>123</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c r="S148" t="e">
        <f>#REF!</f>
        <v>#REF!</v>
      </c>
      <c r="T148" t="e">
        <f>#REF!</f>
        <v>#REF!</v>
      </c>
      <c r="U148" t="e">
        <f>#REF!</f>
        <v>#REF!</v>
      </c>
      <c r="V148" t="e">
        <f>#REF!</f>
        <v>#REF!</v>
      </c>
      <c r="W148" t="e">
        <f>#REF!</f>
        <v>#REF!</v>
      </c>
      <c r="X148" t="e">
        <f>#REF!</f>
        <v>#REF!</v>
      </c>
      <c r="Y148" t="e">
        <f>#REF!</f>
        <v>#REF!</v>
      </c>
      <c r="Z148" t="e">
        <f>#REF!</f>
        <v>#REF!</v>
      </c>
      <c r="AA148" t="e">
        <f>#REF!</f>
        <v>#REF!</v>
      </c>
      <c r="AB148" t="e">
        <f>#REF!</f>
        <v>#REF!</v>
      </c>
      <c r="AC148" t="e">
        <f>#REF!</f>
        <v>#REF!</v>
      </c>
      <c r="AD148" t="e">
        <f>#REF!</f>
        <v>#REF!</v>
      </c>
      <c r="AE148" t="e">
        <f>#REF!</f>
        <v>#REF!</v>
      </c>
      <c r="AF148" t="e">
        <f>#REF!</f>
        <v>#REF!</v>
      </c>
      <c r="AG148" t="e">
        <f>#REF!</f>
        <v>#REF!</v>
      </c>
      <c r="AH148" t="e">
        <f>#REF!</f>
        <v>#REF!</v>
      </c>
      <c r="AI148" t="e">
        <f>#REF!</f>
        <v>#REF!</v>
      </c>
      <c r="AJ148" t="e">
        <f>#REF!</f>
        <v>#REF!</v>
      </c>
      <c r="AK148" t="e">
        <f>#REF!</f>
        <v>#REF!</v>
      </c>
      <c r="AL148" t="e">
        <f>#REF!</f>
        <v>#REF!</v>
      </c>
      <c r="AM148" t="e">
        <f>#REF!</f>
        <v>#REF!</v>
      </c>
      <c r="AN148" t="e">
        <f>#REF!</f>
        <v>#REF!</v>
      </c>
      <c r="AO148" t="e">
        <f>#REF!</f>
        <v>#REF!</v>
      </c>
      <c r="AP148" t="e">
        <f>#REF!</f>
        <v>#REF!</v>
      </c>
      <c r="AQ148" t="e">
        <f>#REF!</f>
        <v>#REF!</v>
      </c>
      <c r="AR148" t="e">
        <f>#REF!</f>
        <v>#REF!</v>
      </c>
      <c r="AS148" t="e">
        <f>#REF!</f>
        <v>#REF!</v>
      </c>
      <c r="AT148" t="e">
        <f>#REF!</f>
        <v>#REF!</v>
      </c>
      <c r="AU148" t="e">
        <f>#REF!</f>
        <v>#REF!</v>
      </c>
      <c r="AV148" t="e">
        <f>#REF!</f>
        <v>#REF!</v>
      </c>
      <c r="AW148" t="e">
        <f>#REF!</f>
        <v>#REF!</v>
      </c>
      <c r="AX148" t="e">
        <f>#REF!</f>
        <v>#REF!</v>
      </c>
      <c r="AY148" t="e">
        <f>#REF!</f>
        <v>#REF!</v>
      </c>
      <c r="AZ148" t="e">
        <f>#REF!</f>
        <v>#REF!</v>
      </c>
      <c r="BA148" t="e">
        <f>#REF!</f>
        <v>#REF!</v>
      </c>
      <c r="BB148" t="e">
        <f>#REF!</f>
        <v>#REF!</v>
      </c>
      <c r="BC148" t="e">
        <f>#REF!</f>
        <v>#REF!</v>
      </c>
      <c r="BD148" t="e">
        <f>#REF!</f>
        <v>#REF!</v>
      </c>
      <c r="BE148" t="e">
        <f>#REF!</f>
        <v>#REF!</v>
      </c>
      <c r="BF148" t="e">
        <f>#REF!</f>
        <v>#REF!</v>
      </c>
      <c r="BG148" t="e">
        <f>#REF!</f>
        <v>#REF!</v>
      </c>
      <c r="BH148" t="e">
        <f>#REF!</f>
        <v>#REF!</v>
      </c>
      <c r="BI148" t="e">
        <f>#REF!</f>
        <v>#REF!</v>
      </c>
      <c r="BJ148" t="e">
        <f>#REF!</f>
        <v>#REF!</v>
      </c>
      <c r="BK148" t="e">
        <f>#REF!</f>
        <v>#REF!</v>
      </c>
      <c r="BL148" t="e">
        <f>#REF!</f>
        <v>#REF!</v>
      </c>
      <c r="BM148" t="e">
        <f>#REF!</f>
        <v>#REF!</v>
      </c>
      <c r="BN148" t="e">
        <f>#REF!</f>
        <v>#REF!</v>
      </c>
      <c r="BO148" t="e">
        <f>#REF!</f>
        <v>#REF!</v>
      </c>
      <c r="BP148" t="e">
        <f>#REF!</f>
        <v>#REF!</v>
      </c>
      <c r="BQ148" t="e">
        <f>#REF!</f>
        <v>#REF!</v>
      </c>
      <c r="BR148" t="e">
        <f>#REF!</f>
        <v>#REF!</v>
      </c>
      <c r="BS148" t="e">
        <f>#REF!</f>
        <v>#REF!</v>
      </c>
      <c r="BT148" t="e">
        <f>#REF!</f>
        <v>#REF!</v>
      </c>
      <c r="BU148" t="e">
        <f>#REF!</f>
        <v>#REF!</v>
      </c>
      <c r="BV148" t="e">
        <f>#REF!</f>
        <v>#REF!</v>
      </c>
      <c r="BW148" t="e">
        <f>#REF!</f>
        <v>#REF!</v>
      </c>
      <c r="BX148" t="e">
        <f>#REF!</f>
        <v>#REF!</v>
      </c>
      <c r="BY148" t="e">
        <f>#REF!</f>
        <v>#REF!</v>
      </c>
      <c r="BZ148" t="e">
        <f>#REF!</f>
        <v>#REF!</v>
      </c>
      <c r="CA148" t="e">
        <f>#REF!</f>
        <v>#REF!</v>
      </c>
      <c r="CB148" t="e">
        <f>#REF!</f>
        <v>#REF!</v>
      </c>
      <c r="CC148" t="e">
        <f>#REF!</f>
        <v>#REF!</v>
      </c>
    </row>
    <row r="149" spans="1:81">
      <c r="A149" t="e">
        <f>#REF!</f>
        <v>#REF!</v>
      </c>
      <c r="B149">
        <v>124</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c r="S149" t="e">
        <f>#REF!</f>
        <v>#REF!</v>
      </c>
      <c r="T149" t="e">
        <f>#REF!</f>
        <v>#REF!</v>
      </c>
      <c r="U149" t="e">
        <f>#REF!</f>
        <v>#REF!</v>
      </c>
      <c r="V149" t="e">
        <f>#REF!</f>
        <v>#REF!</v>
      </c>
      <c r="W149" t="e">
        <f>#REF!</f>
        <v>#REF!</v>
      </c>
      <c r="X149" t="e">
        <f>#REF!</f>
        <v>#REF!</v>
      </c>
      <c r="Y149" t="e">
        <f>#REF!</f>
        <v>#REF!</v>
      </c>
      <c r="Z149" t="e">
        <f>#REF!</f>
        <v>#REF!</v>
      </c>
      <c r="AA149" t="e">
        <f>#REF!</f>
        <v>#REF!</v>
      </c>
      <c r="AB149" t="e">
        <f>#REF!</f>
        <v>#REF!</v>
      </c>
      <c r="AC149" t="e">
        <f>#REF!</f>
        <v>#REF!</v>
      </c>
      <c r="AD149" t="e">
        <f>#REF!</f>
        <v>#REF!</v>
      </c>
      <c r="AE149" t="e">
        <f>#REF!</f>
        <v>#REF!</v>
      </c>
      <c r="AF149" t="e">
        <f>#REF!</f>
        <v>#REF!</v>
      </c>
      <c r="AG149" t="e">
        <f>#REF!</f>
        <v>#REF!</v>
      </c>
      <c r="AH149" t="e">
        <f>#REF!</f>
        <v>#REF!</v>
      </c>
      <c r="AI149" t="e">
        <f>#REF!</f>
        <v>#REF!</v>
      </c>
      <c r="AJ149" t="e">
        <f>#REF!</f>
        <v>#REF!</v>
      </c>
      <c r="AK149" t="e">
        <f>#REF!</f>
        <v>#REF!</v>
      </c>
      <c r="AL149" t="e">
        <f>#REF!</f>
        <v>#REF!</v>
      </c>
      <c r="AM149" t="e">
        <f>#REF!</f>
        <v>#REF!</v>
      </c>
      <c r="AN149" t="e">
        <f>#REF!</f>
        <v>#REF!</v>
      </c>
      <c r="AO149" t="e">
        <f>#REF!</f>
        <v>#REF!</v>
      </c>
      <c r="AP149" t="e">
        <f>#REF!</f>
        <v>#REF!</v>
      </c>
      <c r="AQ149" t="e">
        <f>#REF!</f>
        <v>#REF!</v>
      </c>
      <c r="AR149" t="e">
        <f>#REF!</f>
        <v>#REF!</v>
      </c>
      <c r="AS149" t="e">
        <f>#REF!</f>
        <v>#REF!</v>
      </c>
      <c r="AT149" t="e">
        <f>#REF!</f>
        <v>#REF!</v>
      </c>
      <c r="AU149" t="e">
        <f>#REF!</f>
        <v>#REF!</v>
      </c>
      <c r="AV149" t="e">
        <f>#REF!</f>
        <v>#REF!</v>
      </c>
      <c r="AW149" t="e">
        <f>#REF!</f>
        <v>#REF!</v>
      </c>
      <c r="AX149" t="e">
        <f>#REF!</f>
        <v>#REF!</v>
      </c>
      <c r="AY149" t="e">
        <f>#REF!</f>
        <v>#REF!</v>
      </c>
      <c r="AZ149" t="e">
        <f>#REF!</f>
        <v>#REF!</v>
      </c>
      <c r="BA149" t="e">
        <f>#REF!</f>
        <v>#REF!</v>
      </c>
      <c r="BB149" t="e">
        <f>#REF!</f>
        <v>#REF!</v>
      </c>
      <c r="BC149" t="e">
        <f>#REF!</f>
        <v>#REF!</v>
      </c>
      <c r="BD149" t="e">
        <f>#REF!</f>
        <v>#REF!</v>
      </c>
      <c r="BE149" t="e">
        <f>#REF!</f>
        <v>#REF!</v>
      </c>
      <c r="BF149" t="e">
        <f>#REF!</f>
        <v>#REF!</v>
      </c>
      <c r="BG149" t="e">
        <f>#REF!</f>
        <v>#REF!</v>
      </c>
      <c r="BH149" t="e">
        <f>#REF!</f>
        <v>#REF!</v>
      </c>
      <c r="BI149" t="e">
        <f>#REF!</f>
        <v>#REF!</v>
      </c>
      <c r="BJ149" t="e">
        <f>#REF!</f>
        <v>#REF!</v>
      </c>
      <c r="BK149" t="e">
        <f>#REF!</f>
        <v>#REF!</v>
      </c>
      <c r="BL149" t="e">
        <f>#REF!</f>
        <v>#REF!</v>
      </c>
      <c r="BM149" t="e">
        <f>#REF!</f>
        <v>#REF!</v>
      </c>
      <c r="BN149" t="e">
        <f>#REF!</f>
        <v>#REF!</v>
      </c>
      <c r="BO149" t="e">
        <f>#REF!</f>
        <v>#REF!</v>
      </c>
      <c r="BP149" t="e">
        <f>#REF!</f>
        <v>#REF!</v>
      </c>
      <c r="BQ149" t="e">
        <f>#REF!</f>
        <v>#REF!</v>
      </c>
      <c r="BR149" t="e">
        <f>#REF!</f>
        <v>#REF!</v>
      </c>
      <c r="BS149" t="e">
        <f>#REF!</f>
        <v>#REF!</v>
      </c>
      <c r="BT149" t="e">
        <f>#REF!</f>
        <v>#REF!</v>
      </c>
      <c r="BU149" t="e">
        <f>#REF!</f>
        <v>#REF!</v>
      </c>
      <c r="BV149" t="e">
        <f>#REF!</f>
        <v>#REF!</v>
      </c>
      <c r="BW149" t="e">
        <f>#REF!</f>
        <v>#REF!</v>
      </c>
      <c r="BX149" t="e">
        <f>#REF!</f>
        <v>#REF!</v>
      </c>
      <c r="BY149" t="e">
        <f>#REF!</f>
        <v>#REF!</v>
      </c>
      <c r="BZ149" t="e">
        <f>#REF!</f>
        <v>#REF!</v>
      </c>
      <c r="CA149" t="e">
        <f>#REF!</f>
        <v>#REF!</v>
      </c>
      <c r="CB149" t="e">
        <f>#REF!</f>
        <v>#REF!</v>
      </c>
      <c r="CC149" t="e">
        <f>#REF!</f>
        <v>#REF!</v>
      </c>
    </row>
    <row r="150" spans="1:81">
      <c r="A150" t="e">
        <f>#REF!</f>
        <v>#REF!</v>
      </c>
      <c r="B150">
        <v>125</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c r="S150" t="e">
        <f>#REF!</f>
        <v>#REF!</v>
      </c>
      <c r="T150" t="e">
        <f>#REF!</f>
        <v>#REF!</v>
      </c>
      <c r="U150" t="e">
        <f>#REF!</f>
        <v>#REF!</v>
      </c>
      <c r="V150" t="e">
        <f>#REF!</f>
        <v>#REF!</v>
      </c>
      <c r="W150" t="e">
        <f>#REF!</f>
        <v>#REF!</v>
      </c>
      <c r="X150" t="e">
        <f>#REF!</f>
        <v>#REF!</v>
      </c>
      <c r="Y150" t="e">
        <f>#REF!</f>
        <v>#REF!</v>
      </c>
      <c r="Z150" t="e">
        <f>#REF!</f>
        <v>#REF!</v>
      </c>
      <c r="AA150" t="e">
        <f>#REF!</f>
        <v>#REF!</v>
      </c>
      <c r="AB150" t="e">
        <f>#REF!</f>
        <v>#REF!</v>
      </c>
      <c r="AC150" t="e">
        <f>#REF!</f>
        <v>#REF!</v>
      </c>
      <c r="AD150" t="e">
        <f>#REF!</f>
        <v>#REF!</v>
      </c>
      <c r="AE150" t="e">
        <f>#REF!</f>
        <v>#REF!</v>
      </c>
      <c r="AF150" t="e">
        <f>#REF!</f>
        <v>#REF!</v>
      </c>
      <c r="AG150" t="e">
        <f>#REF!</f>
        <v>#REF!</v>
      </c>
      <c r="AH150" t="e">
        <f>#REF!</f>
        <v>#REF!</v>
      </c>
      <c r="AI150" t="e">
        <f>#REF!</f>
        <v>#REF!</v>
      </c>
      <c r="AJ150" t="e">
        <f>#REF!</f>
        <v>#REF!</v>
      </c>
      <c r="AK150" t="e">
        <f>#REF!</f>
        <v>#REF!</v>
      </c>
      <c r="AL150" t="e">
        <f>#REF!</f>
        <v>#REF!</v>
      </c>
      <c r="AM150" t="e">
        <f>#REF!</f>
        <v>#REF!</v>
      </c>
      <c r="AN150" t="e">
        <f>#REF!</f>
        <v>#REF!</v>
      </c>
      <c r="AO150" t="e">
        <f>#REF!</f>
        <v>#REF!</v>
      </c>
      <c r="AP150" t="e">
        <f>#REF!</f>
        <v>#REF!</v>
      </c>
      <c r="AQ150" t="e">
        <f>#REF!</f>
        <v>#REF!</v>
      </c>
      <c r="AR150" t="e">
        <f>#REF!</f>
        <v>#REF!</v>
      </c>
      <c r="AS150" t="e">
        <f>#REF!</f>
        <v>#REF!</v>
      </c>
      <c r="AT150" t="e">
        <f>#REF!</f>
        <v>#REF!</v>
      </c>
      <c r="AU150" t="e">
        <f>#REF!</f>
        <v>#REF!</v>
      </c>
      <c r="AV150" t="e">
        <f>#REF!</f>
        <v>#REF!</v>
      </c>
      <c r="AW150" t="e">
        <f>#REF!</f>
        <v>#REF!</v>
      </c>
      <c r="AX150" t="e">
        <f>#REF!</f>
        <v>#REF!</v>
      </c>
      <c r="AY150" t="e">
        <f>#REF!</f>
        <v>#REF!</v>
      </c>
      <c r="AZ150" t="e">
        <f>#REF!</f>
        <v>#REF!</v>
      </c>
      <c r="BA150" t="e">
        <f>#REF!</f>
        <v>#REF!</v>
      </c>
      <c r="BB150" t="e">
        <f>#REF!</f>
        <v>#REF!</v>
      </c>
      <c r="BC150" t="e">
        <f>#REF!</f>
        <v>#REF!</v>
      </c>
      <c r="BD150" t="e">
        <f>#REF!</f>
        <v>#REF!</v>
      </c>
      <c r="BE150" t="e">
        <f>#REF!</f>
        <v>#REF!</v>
      </c>
      <c r="BF150" t="e">
        <f>#REF!</f>
        <v>#REF!</v>
      </c>
      <c r="BG150" t="e">
        <f>#REF!</f>
        <v>#REF!</v>
      </c>
      <c r="BH150" t="e">
        <f>#REF!</f>
        <v>#REF!</v>
      </c>
      <c r="BI150" t="e">
        <f>#REF!</f>
        <v>#REF!</v>
      </c>
      <c r="BJ150" t="e">
        <f>#REF!</f>
        <v>#REF!</v>
      </c>
      <c r="BK150" t="e">
        <f>#REF!</f>
        <v>#REF!</v>
      </c>
      <c r="BL150" t="e">
        <f>#REF!</f>
        <v>#REF!</v>
      </c>
      <c r="BM150" t="e">
        <f>#REF!</f>
        <v>#REF!</v>
      </c>
      <c r="BN150" t="e">
        <f>#REF!</f>
        <v>#REF!</v>
      </c>
      <c r="BO150" t="e">
        <f>#REF!</f>
        <v>#REF!</v>
      </c>
      <c r="BP150" t="e">
        <f>#REF!</f>
        <v>#REF!</v>
      </c>
      <c r="BQ150" t="e">
        <f>#REF!</f>
        <v>#REF!</v>
      </c>
      <c r="BR150" t="e">
        <f>#REF!</f>
        <v>#REF!</v>
      </c>
      <c r="BS150" t="e">
        <f>#REF!</f>
        <v>#REF!</v>
      </c>
      <c r="BT150" t="e">
        <f>#REF!</f>
        <v>#REF!</v>
      </c>
      <c r="BU150" t="e">
        <f>#REF!</f>
        <v>#REF!</v>
      </c>
      <c r="BV150" t="e">
        <f>#REF!</f>
        <v>#REF!</v>
      </c>
      <c r="BW150" t="e">
        <f>#REF!</f>
        <v>#REF!</v>
      </c>
      <c r="BX150" t="e">
        <f>#REF!</f>
        <v>#REF!</v>
      </c>
      <c r="BY150" t="e">
        <f>#REF!</f>
        <v>#REF!</v>
      </c>
      <c r="BZ150" t="e">
        <f>#REF!</f>
        <v>#REF!</v>
      </c>
      <c r="CA150" t="e">
        <f>#REF!</f>
        <v>#REF!</v>
      </c>
      <c r="CB150" t="e">
        <f>#REF!</f>
        <v>#REF!</v>
      </c>
      <c r="CC150" t="e">
        <f>#REF!</f>
        <v>#REF!</v>
      </c>
    </row>
    <row r="151" spans="1:81">
      <c r="A151" t="e">
        <f>#REF!</f>
        <v>#REF!</v>
      </c>
      <c r="B151">
        <v>126</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c r="S151" t="e">
        <f>#REF!</f>
        <v>#REF!</v>
      </c>
      <c r="T151" t="e">
        <f>#REF!</f>
        <v>#REF!</v>
      </c>
      <c r="U151" t="e">
        <f>#REF!</f>
        <v>#REF!</v>
      </c>
      <c r="V151" t="e">
        <f>#REF!</f>
        <v>#REF!</v>
      </c>
      <c r="W151" t="e">
        <f>#REF!</f>
        <v>#REF!</v>
      </c>
      <c r="X151" t="e">
        <f>#REF!</f>
        <v>#REF!</v>
      </c>
      <c r="Y151" t="e">
        <f>#REF!</f>
        <v>#REF!</v>
      </c>
      <c r="Z151" t="e">
        <f>#REF!</f>
        <v>#REF!</v>
      </c>
      <c r="AA151" t="e">
        <f>#REF!</f>
        <v>#REF!</v>
      </c>
      <c r="AB151" t="e">
        <f>#REF!</f>
        <v>#REF!</v>
      </c>
      <c r="AC151" t="e">
        <f>#REF!</f>
        <v>#REF!</v>
      </c>
      <c r="AD151" t="e">
        <f>#REF!</f>
        <v>#REF!</v>
      </c>
      <c r="AE151" t="e">
        <f>#REF!</f>
        <v>#REF!</v>
      </c>
      <c r="AF151" t="e">
        <f>#REF!</f>
        <v>#REF!</v>
      </c>
      <c r="AG151" t="e">
        <f>#REF!</f>
        <v>#REF!</v>
      </c>
      <c r="AH151" t="e">
        <f>#REF!</f>
        <v>#REF!</v>
      </c>
      <c r="AI151" t="e">
        <f>#REF!</f>
        <v>#REF!</v>
      </c>
      <c r="AJ151" t="e">
        <f>#REF!</f>
        <v>#REF!</v>
      </c>
      <c r="AK151" t="e">
        <f>#REF!</f>
        <v>#REF!</v>
      </c>
      <c r="AL151" t="e">
        <f>#REF!</f>
        <v>#REF!</v>
      </c>
      <c r="AM151" t="e">
        <f>#REF!</f>
        <v>#REF!</v>
      </c>
      <c r="AN151" t="e">
        <f>#REF!</f>
        <v>#REF!</v>
      </c>
      <c r="AO151" t="e">
        <f>#REF!</f>
        <v>#REF!</v>
      </c>
      <c r="AP151" t="e">
        <f>#REF!</f>
        <v>#REF!</v>
      </c>
      <c r="AQ151" t="e">
        <f>#REF!</f>
        <v>#REF!</v>
      </c>
      <c r="AR151" t="e">
        <f>#REF!</f>
        <v>#REF!</v>
      </c>
      <c r="AS151" t="e">
        <f>#REF!</f>
        <v>#REF!</v>
      </c>
      <c r="AT151" t="e">
        <f>#REF!</f>
        <v>#REF!</v>
      </c>
      <c r="AU151" t="e">
        <f>#REF!</f>
        <v>#REF!</v>
      </c>
      <c r="AV151" t="e">
        <f>#REF!</f>
        <v>#REF!</v>
      </c>
      <c r="AW151" t="e">
        <f>#REF!</f>
        <v>#REF!</v>
      </c>
      <c r="AX151" t="e">
        <f>#REF!</f>
        <v>#REF!</v>
      </c>
      <c r="AY151" t="e">
        <f>#REF!</f>
        <v>#REF!</v>
      </c>
      <c r="AZ151" t="e">
        <f>#REF!</f>
        <v>#REF!</v>
      </c>
      <c r="BA151" t="e">
        <f>#REF!</f>
        <v>#REF!</v>
      </c>
      <c r="BB151" t="e">
        <f>#REF!</f>
        <v>#REF!</v>
      </c>
      <c r="BC151" t="e">
        <f>#REF!</f>
        <v>#REF!</v>
      </c>
      <c r="BD151" t="e">
        <f>#REF!</f>
        <v>#REF!</v>
      </c>
      <c r="BE151" t="e">
        <f>#REF!</f>
        <v>#REF!</v>
      </c>
      <c r="BF151" t="e">
        <f>#REF!</f>
        <v>#REF!</v>
      </c>
      <c r="BG151" t="e">
        <f>#REF!</f>
        <v>#REF!</v>
      </c>
      <c r="BH151" t="e">
        <f>#REF!</f>
        <v>#REF!</v>
      </c>
      <c r="BI151" t="e">
        <f>#REF!</f>
        <v>#REF!</v>
      </c>
      <c r="BJ151" t="e">
        <f>#REF!</f>
        <v>#REF!</v>
      </c>
      <c r="BK151" t="e">
        <f>#REF!</f>
        <v>#REF!</v>
      </c>
      <c r="BL151" t="e">
        <f>#REF!</f>
        <v>#REF!</v>
      </c>
      <c r="BM151" t="e">
        <f>#REF!</f>
        <v>#REF!</v>
      </c>
      <c r="BN151" t="e">
        <f>#REF!</f>
        <v>#REF!</v>
      </c>
      <c r="BO151" t="e">
        <f>#REF!</f>
        <v>#REF!</v>
      </c>
      <c r="BP151" t="e">
        <f>#REF!</f>
        <v>#REF!</v>
      </c>
      <c r="BQ151" t="e">
        <f>#REF!</f>
        <v>#REF!</v>
      </c>
      <c r="BR151" t="e">
        <f>#REF!</f>
        <v>#REF!</v>
      </c>
      <c r="BS151" t="e">
        <f>#REF!</f>
        <v>#REF!</v>
      </c>
      <c r="BT151" t="e">
        <f>#REF!</f>
        <v>#REF!</v>
      </c>
      <c r="BU151" t="e">
        <f>#REF!</f>
        <v>#REF!</v>
      </c>
      <c r="BV151" t="e">
        <f>#REF!</f>
        <v>#REF!</v>
      </c>
      <c r="BW151" t="e">
        <f>#REF!</f>
        <v>#REF!</v>
      </c>
      <c r="BX151" t="e">
        <f>#REF!</f>
        <v>#REF!</v>
      </c>
      <c r="BY151" t="e">
        <f>#REF!</f>
        <v>#REF!</v>
      </c>
      <c r="BZ151" t="e">
        <f>#REF!</f>
        <v>#REF!</v>
      </c>
      <c r="CA151" t="e">
        <f>#REF!</f>
        <v>#REF!</v>
      </c>
      <c r="CB151" t="e">
        <f>#REF!</f>
        <v>#REF!</v>
      </c>
      <c r="CC151" t="e">
        <f>#REF!</f>
        <v>#REF!</v>
      </c>
    </row>
    <row r="152" spans="1:81">
      <c r="A152" t="e">
        <f>#REF!</f>
        <v>#REF!</v>
      </c>
      <c r="B152">
        <v>127</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c r="S152" t="e">
        <f>#REF!</f>
        <v>#REF!</v>
      </c>
      <c r="T152" t="e">
        <f>#REF!</f>
        <v>#REF!</v>
      </c>
      <c r="U152" t="e">
        <f>#REF!</f>
        <v>#REF!</v>
      </c>
      <c r="V152" t="e">
        <f>#REF!</f>
        <v>#REF!</v>
      </c>
      <c r="W152" t="e">
        <f>#REF!</f>
        <v>#REF!</v>
      </c>
      <c r="X152" t="e">
        <f>#REF!</f>
        <v>#REF!</v>
      </c>
      <c r="Y152" t="e">
        <f>#REF!</f>
        <v>#REF!</v>
      </c>
      <c r="Z152" t="e">
        <f>#REF!</f>
        <v>#REF!</v>
      </c>
      <c r="AA152" t="e">
        <f>#REF!</f>
        <v>#REF!</v>
      </c>
      <c r="AB152" t="e">
        <f>#REF!</f>
        <v>#REF!</v>
      </c>
      <c r="AC152" t="e">
        <f>#REF!</f>
        <v>#REF!</v>
      </c>
      <c r="AD152" t="e">
        <f>#REF!</f>
        <v>#REF!</v>
      </c>
      <c r="AE152" t="e">
        <f>#REF!</f>
        <v>#REF!</v>
      </c>
      <c r="AF152" t="e">
        <f>#REF!</f>
        <v>#REF!</v>
      </c>
      <c r="AG152" t="e">
        <f>#REF!</f>
        <v>#REF!</v>
      </c>
      <c r="AH152" t="e">
        <f>#REF!</f>
        <v>#REF!</v>
      </c>
      <c r="AI152" t="e">
        <f>#REF!</f>
        <v>#REF!</v>
      </c>
      <c r="AJ152" t="e">
        <f>#REF!</f>
        <v>#REF!</v>
      </c>
      <c r="AK152" t="e">
        <f>#REF!</f>
        <v>#REF!</v>
      </c>
      <c r="AL152" t="e">
        <f>#REF!</f>
        <v>#REF!</v>
      </c>
      <c r="AM152" t="e">
        <f>#REF!</f>
        <v>#REF!</v>
      </c>
      <c r="AN152" t="e">
        <f>#REF!</f>
        <v>#REF!</v>
      </c>
      <c r="AO152" t="e">
        <f>#REF!</f>
        <v>#REF!</v>
      </c>
      <c r="AP152" t="e">
        <f>#REF!</f>
        <v>#REF!</v>
      </c>
      <c r="AQ152" t="e">
        <f>#REF!</f>
        <v>#REF!</v>
      </c>
      <c r="AR152" t="e">
        <f>#REF!</f>
        <v>#REF!</v>
      </c>
      <c r="AS152" t="e">
        <f>#REF!</f>
        <v>#REF!</v>
      </c>
      <c r="AT152" t="e">
        <f>#REF!</f>
        <v>#REF!</v>
      </c>
      <c r="AU152" t="e">
        <f>#REF!</f>
        <v>#REF!</v>
      </c>
      <c r="AV152" t="e">
        <f>#REF!</f>
        <v>#REF!</v>
      </c>
      <c r="AW152" t="e">
        <f>#REF!</f>
        <v>#REF!</v>
      </c>
      <c r="AX152" t="e">
        <f>#REF!</f>
        <v>#REF!</v>
      </c>
      <c r="AY152" t="e">
        <f>#REF!</f>
        <v>#REF!</v>
      </c>
      <c r="AZ152" t="e">
        <f>#REF!</f>
        <v>#REF!</v>
      </c>
      <c r="BA152" t="e">
        <f>#REF!</f>
        <v>#REF!</v>
      </c>
      <c r="BB152" t="e">
        <f>#REF!</f>
        <v>#REF!</v>
      </c>
      <c r="BC152" t="e">
        <f>#REF!</f>
        <v>#REF!</v>
      </c>
      <c r="BD152" t="e">
        <f>#REF!</f>
        <v>#REF!</v>
      </c>
      <c r="BE152" t="e">
        <f>#REF!</f>
        <v>#REF!</v>
      </c>
      <c r="BF152" t="e">
        <f>#REF!</f>
        <v>#REF!</v>
      </c>
      <c r="BG152" t="e">
        <f>#REF!</f>
        <v>#REF!</v>
      </c>
      <c r="BH152" t="e">
        <f>#REF!</f>
        <v>#REF!</v>
      </c>
      <c r="BI152" t="e">
        <f>#REF!</f>
        <v>#REF!</v>
      </c>
      <c r="BJ152" t="e">
        <f>#REF!</f>
        <v>#REF!</v>
      </c>
      <c r="BK152" t="e">
        <f>#REF!</f>
        <v>#REF!</v>
      </c>
      <c r="BL152" t="e">
        <f>#REF!</f>
        <v>#REF!</v>
      </c>
      <c r="BM152" t="e">
        <f>#REF!</f>
        <v>#REF!</v>
      </c>
      <c r="BN152" t="e">
        <f>#REF!</f>
        <v>#REF!</v>
      </c>
      <c r="BO152" t="e">
        <f>#REF!</f>
        <v>#REF!</v>
      </c>
      <c r="BP152" t="e">
        <f>#REF!</f>
        <v>#REF!</v>
      </c>
      <c r="BQ152" t="e">
        <f>#REF!</f>
        <v>#REF!</v>
      </c>
      <c r="BR152" t="e">
        <f>#REF!</f>
        <v>#REF!</v>
      </c>
      <c r="BS152" t="e">
        <f>#REF!</f>
        <v>#REF!</v>
      </c>
      <c r="BT152" t="e">
        <f>#REF!</f>
        <v>#REF!</v>
      </c>
      <c r="BU152" t="e">
        <f>#REF!</f>
        <v>#REF!</v>
      </c>
      <c r="BV152" t="e">
        <f>#REF!</f>
        <v>#REF!</v>
      </c>
      <c r="BW152" t="e">
        <f>#REF!</f>
        <v>#REF!</v>
      </c>
      <c r="BX152" t="e">
        <f>#REF!</f>
        <v>#REF!</v>
      </c>
      <c r="BY152" t="e">
        <f>#REF!</f>
        <v>#REF!</v>
      </c>
      <c r="BZ152" t="e">
        <f>#REF!</f>
        <v>#REF!</v>
      </c>
      <c r="CA152" t="e">
        <f>#REF!</f>
        <v>#REF!</v>
      </c>
      <c r="CB152" t="e">
        <f>#REF!</f>
        <v>#REF!</v>
      </c>
      <c r="CC152" t="e">
        <f>#REF!</f>
        <v>#REF!</v>
      </c>
    </row>
    <row r="153" spans="1:81">
      <c r="A153" t="e">
        <f>#REF!</f>
        <v>#REF!</v>
      </c>
      <c r="B153">
        <v>128</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c r="S153" t="e">
        <f>#REF!</f>
        <v>#REF!</v>
      </c>
      <c r="T153" t="e">
        <f>#REF!</f>
        <v>#REF!</v>
      </c>
      <c r="U153" t="e">
        <f>#REF!</f>
        <v>#REF!</v>
      </c>
      <c r="V153" t="e">
        <f>#REF!</f>
        <v>#REF!</v>
      </c>
      <c r="W153" t="e">
        <f>#REF!</f>
        <v>#REF!</v>
      </c>
      <c r="X153" t="e">
        <f>#REF!</f>
        <v>#REF!</v>
      </c>
      <c r="Y153" t="e">
        <f>#REF!</f>
        <v>#REF!</v>
      </c>
      <c r="Z153" t="e">
        <f>#REF!</f>
        <v>#REF!</v>
      </c>
      <c r="AA153" t="e">
        <f>#REF!</f>
        <v>#REF!</v>
      </c>
      <c r="AB153" t="e">
        <f>#REF!</f>
        <v>#REF!</v>
      </c>
      <c r="AC153" t="e">
        <f>#REF!</f>
        <v>#REF!</v>
      </c>
      <c r="AD153" t="e">
        <f>#REF!</f>
        <v>#REF!</v>
      </c>
      <c r="AE153" t="e">
        <f>#REF!</f>
        <v>#REF!</v>
      </c>
      <c r="AF153" t="e">
        <f>#REF!</f>
        <v>#REF!</v>
      </c>
      <c r="AG153" t="e">
        <f>#REF!</f>
        <v>#REF!</v>
      </c>
      <c r="AH153" t="e">
        <f>#REF!</f>
        <v>#REF!</v>
      </c>
      <c r="AI153" t="e">
        <f>#REF!</f>
        <v>#REF!</v>
      </c>
      <c r="AJ153" t="e">
        <f>#REF!</f>
        <v>#REF!</v>
      </c>
      <c r="AK153" t="e">
        <f>#REF!</f>
        <v>#REF!</v>
      </c>
      <c r="AL153" t="e">
        <f>#REF!</f>
        <v>#REF!</v>
      </c>
      <c r="AM153" t="e">
        <f>#REF!</f>
        <v>#REF!</v>
      </c>
      <c r="AN153" t="e">
        <f>#REF!</f>
        <v>#REF!</v>
      </c>
      <c r="AO153" t="e">
        <f>#REF!</f>
        <v>#REF!</v>
      </c>
      <c r="AP153" t="e">
        <f>#REF!</f>
        <v>#REF!</v>
      </c>
      <c r="AQ153" t="e">
        <f>#REF!</f>
        <v>#REF!</v>
      </c>
      <c r="AR153" t="e">
        <f>#REF!</f>
        <v>#REF!</v>
      </c>
      <c r="AS153" t="e">
        <f>#REF!</f>
        <v>#REF!</v>
      </c>
      <c r="AT153" t="e">
        <f>#REF!</f>
        <v>#REF!</v>
      </c>
      <c r="AU153" t="e">
        <f>#REF!</f>
        <v>#REF!</v>
      </c>
      <c r="AV153" t="e">
        <f>#REF!</f>
        <v>#REF!</v>
      </c>
      <c r="AW153" t="e">
        <f>#REF!</f>
        <v>#REF!</v>
      </c>
      <c r="AX153" t="e">
        <f>#REF!</f>
        <v>#REF!</v>
      </c>
      <c r="AY153" t="e">
        <f>#REF!</f>
        <v>#REF!</v>
      </c>
      <c r="AZ153" t="e">
        <f>#REF!</f>
        <v>#REF!</v>
      </c>
      <c r="BA153" t="e">
        <f>#REF!</f>
        <v>#REF!</v>
      </c>
      <c r="BB153" t="e">
        <f>#REF!</f>
        <v>#REF!</v>
      </c>
      <c r="BC153" t="e">
        <f>#REF!</f>
        <v>#REF!</v>
      </c>
      <c r="BD153" t="e">
        <f>#REF!</f>
        <v>#REF!</v>
      </c>
      <c r="BE153" t="e">
        <f>#REF!</f>
        <v>#REF!</v>
      </c>
      <c r="BF153" t="e">
        <f>#REF!</f>
        <v>#REF!</v>
      </c>
      <c r="BG153" t="e">
        <f>#REF!</f>
        <v>#REF!</v>
      </c>
      <c r="BH153" t="e">
        <f>#REF!</f>
        <v>#REF!</v>
      </c>
      <c r="BI153" t="e">
        <f>#REF!</f>
        <v>#REF!</v>
      </c>
      <c r="BJ153" t="e">
        <f>#REF!</f>
        <v>#REF!</v>
      </c>
      <c r="BK153" t="e">
        <f>#REF!</f>
        <v>#REF!</v>
      </c>
      <c r="BL153" t="e">
        <f>#REF!</f>
        <v>#REF!</v>
      </c>
      <c r="BM153" t="e">
        <f>#REF!</f>
        <v>#REF!</v>
      </c>
      <c r="BN153" t="e">
        <f>#REF!</f>
        <v>#REF!</v>
      </c>
      <c r="BO153" t="e">
        <f>#REF!</f>
        <v>#REF!</v>
      </c>
      <c r="BP153" t="e">
        <f>#REF!</f>
        <v>#REF!</v>
      </c>
      <c r="BQ153" t="e">
        <f>#REF!</f>
        <v>#REF!</v>
      </c>
      <c r="BR153" t="e">
        <f>#REF!</f>
        <v>#REF!</v>
      </c>
      <c r="BS153" t="e">
        <f>#REF!</f>
        <v>#REF!</v>
      </c>
      <c r="BT153" t="e">
        <f>#REF!</f>
        <v>#REF!</v>
      </c>
      <c r="BU153" t="e">
        <f>#REF!</f>
        <v>#REF!</v>
      </c>
      <c r="BV153" t="e">
        <f>#REF!</f>
        <v>#REF!</v>
      </c>
      <c r="BW153" t="e">
        <f>#REF!</f>
        <v>#REF!</v>
      </c>
      <c r="BX153" t="e">
        <f>#REF!</f>
        <v>#REF!</v>
      </c>
      <c r="BY153" t="e">
        <f>#REF!</f>
        <v>#REF!</v>
      </c>
      <c r="BZ153" t="e">
        <f>#REF!</f>
        <v>#REF!</v>
      </c>
      <c r="CA153" t="e">
        <f>#REF!</f>
        <v>#REF!</v>
      </c>
      <c r="CB153" t="e">
        <f>#REF!</f>
        <v>#REF!</v>
      </c>
      <c r="CC153" t="e">
        <f>#REF!</f>
        <v>#REF!</v>
      </c>
    </row>
    <row r="154" spans="1:81">
      <c r="A154" t="e">
        <f>#REF!</f>
        <v>#REF!</v>
      </c>
      <c r="B154">
        <v>129</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c r="S154" t="e">
        <f>#REF!</f>
        <v>#REF!</v>
      </c>
      <c r="T154" t="e">
        <f>#REF!</f>
        <v>#REF!</v>
      </c>
      <c r="U154" t="e">
        <f>#REF!</f>
        <v>#REF!</v>
      </c>
      <c r="V154" t="e">
        <f>#REF!</f>
        <v>#REF!</v>
      </c>
      <c r="W154" t="e">
        <f>#REF!</f>
        <v>#REF!</v>
      </c>
      <c r="X154" t="e">
        <f>#REF!</f>
        <v>#REF!</v>
      </c>
      <c r="Y154" t="e">
        <f>#REF!</f>
        <v>#REF!</v>
      </c>
      <c r="Z154" t="e">
        <f>#REF!</f>
        <v>#REF!</v>
      </c>
      <c r="AA154" t="e">
        <f>#REF!</f>
        <v>#REF!</v>
      </c>
      <c r="AB154" t="e">
        <f>#REF!</f>
        <v>#REF!</v>
      </c>
      <c r="AC154" t="e">
        <f>#REF!</f>
        <v>#REF!</v>
      </c>
      <c r="AD154" t="e">
        <f>#REF!</f>
        <v>#REF!</v>
      </c>
      <c r="AE154" t="e">
        <f>#REF!</f>
        <v>#REF!</v>
      </c>
      <c r="AF154" t="e">
        <f>#REF!</f>
        <v>#REF!</v>
      </c>
      <c r="AG154" t="e">
        <f>#REF!</f>
        <v>#REF!</v>
      </c>
      <c r="AH154" t="e">
        <f>#REF!</f>
        <v>#REF!</v>
      </c>
      <c r="AI154" t="e">
        <f>#REF!</f>
        <v>#REF!</v>
      </c>
      <c r="AJ154" t="e">
        <f>#REF!</f>
        <v>#REF!</v>
      </c>
      <c r="AK154" t="e">
        <f>#REF!</f>
        <v>#REF!</v>
      </c>
      <c r="AL154" t="e">
        <f>#REF!</f>
        <v>#REF!</v>
      </c>
      <c r="AM154" t="e">
        <f>#REF!</f>
        <v>#REF!</v>
      </c>
      <c r="AN154" t="e">
        <f>#REF!</f>
        <v>#REF!</v>
      </c>
      <c r="AO154" t="e">
        <f>#REF!</f>
        <v>#REF!</v>
      </c>
      <c r="AP154" t="e">
        <f>#REF!</f>
        <v>#REF!</v>
      </c>
      <c r="AQ154" t="e">
        <f>#REF!</f>
        <v>#REF!</v>
      </c>
      <c r="AR154" t="e">
        <f>#REF!</f>
        <v>#REF!</v>
      </c>
      <c r="AS154" t="e">
        <f>#REF!</f>
        <v>#REF!</v>
      </c>
      <c r="AT154" t="e">
        <f>#REF!</f>
        <v>#REF!</v>
      </c>
      <c r="AU154" t="e">
        <f>#REF!</f>
        <v>#REF!</v>
      </c>
      <c r="AV154" t="e">
        <f>#REF!</f>
        <v>#REF!</v>
      </c>
      <c r="AW154" t="e">
        <f>#REF!</f>
        <v>#REF!</v>
      </c>
      <c r="AX154" t="e">
        <f>#REF!</f>
        <v>#REF!</v>
      </c>
      <c r="AY154" t="e">
        <f>#REF!</f>
        <v>#REF!</v>
      </c>
      <c r="AZ154" t="e">
        <f>#REF!</f>
        <v>#REF!</v>
      </c>
      <c r="BA154" t="e">
        <f>#REF!</f>
        <v>#REF!</v>
      </c>
      <c r="BB154" t="e">
        <f>#REF!</f>
        <v>#REF!</v>
      </c>
      <c r="BC154" t="e">
        <f>#REF!</f>
        <v>#REF!</v>
      </c>
      <c r="BD154" t="e">
        <f>#REF!</f>
        <v>#REF!</v>
      </c>
      <c r="BE154" t="e">
        <f>#REF!</f>
        <v>#REF!</v>
      </c>
      <c r="BF154" t="e">
        <f>#REF!</f>
        <v>#REF!</v>
      </c>
      <c r="BG154" t="e">
        <f>#REF!</f>
        <v>#REF!</v>
      </c>
      <c r="BH154" t="e">
        <f>#REF!</f>
        <v>#REF!</v>
      </c>
      <c r="BI154" t="e">
        <f>#REF!</f>
        <v>#REF!</v>
      </c>
      <c r="BJ154" t="e">
        <f>#REF!</f>
        <v>#REF!</v>
      </c>
      <c r="BK154" t="e">
        <f>#REF!</f>
        <v>#REF!</v>
      </c>
      <c r="BL154" t="e">
        <f>#REF!</f>
        <v>#REF!</v>
      </c>
      <c r="BM154" t="e">
        <f>#REF!</f>
        <v>#REF!</v>
      </c>
      <c r="BN154" t="e">
        <f>#REF!</f>
        <v>#REF!</v>
      </c>
      <c r="BO154" t="e">
        <f>#REF!</f>
        <v>#REF!</v>
      </c>
      <c r="BP154" t="e">
        <f>#REF!</f>
        <v>#REF!</v>
      </c>
      <c r="BQ154" t="e">
        <f>#REF!</f>
        <v>#REF!</v>
      </c>
      <c r="BR154" t="e">
        <f>#REF!</f>
        <v>#REF!</v>
      </c>
      <c r="BS154" t="e">
        <f>#REF!</f>
        <v>#REF!</v>
      </c>
      <c r="BT154" t="e">
        <f>#REF!</f>
        <v>#REF!</v>
      </c>
      <c r="BU154" t="e">
        <f>#REF!</f>
        <v>#REF!</v>
      </c>
      <c r="BV154" t="e">
        <f>#REF!</f>
        <v>#REF!</v>
      </c>
      <c r="BW154" t="e">
        <f>#REF!</f>
        <v>#REF!</v>
      </c>
      <c r="BX154" t="e">
        <f>#REF!</f>
        <v>#REF!</v>
      </c>
      <c r="BY154" t="e">
        <f>#REF!</f>
        <v>#REF!</v>
      </c>
      <c r="BZ154" t="e">
        <f>#REF!</f>
        <v>#REF!</v>
      </c>
      <c r="CA154" t="e">
        <f>#REF!</f>
        <v>#REF!</v>
      </c>
      <c r="CB154" t="e">
        <f>#REF!</f>
        <v>#REF!</v>
      </c>
      <c r="CC154" t="e">
        <f>#REF!</f>
        <v>#REF!</v>
      </c>
    </row>
    <row r="155" spans="1:81">
      <c r="A155" t="e">
        <f>#REF!</f>
        <v>#REF!</v>
      </c>
      <c r="B155">
        <v>130</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c r="S155" t="e">
        <f>#REF!</f>
        <v>#REF!</v>
      </c>
      <c r="T155" t="e">
        <f>#REF!</f>
        <v>#REF!</v>
      </c>
      <c r="U155" t="e">
        <f>#REF!</f>
        <v>#REF!</v>
      </c>
      <c r="V155" t="e">
        <f>#REF!</f>
        <v>#REF!</v>
      </c>
      <c r="W155" t="e">
        <f>#REF!</f>
        <v>#REF!</v>
      </c>
      <c r="X155" t="e">
        <f>#REF!</f>
        <v>#REF!</v>
      </c>
      <c r="Y155" t="e">
        <f>#REF!</f>
        <v>#REF!</v>
      </c>
      <c r="Z155" t="e">
        <f>#REF!</f>
        <v>#REF!</v>
      </c>
      <c r="AA155" t="e">
        <f>#REF!</f>
        <v>#REF!</v>
      </c>
      <c r="AB155" t="e">
        <f>#REF!</f>
        <v>#REF!</v>
      </c>
      <c r="AC155" t="e">
        <f>#REF!</f>
        <v>#REF!</v>
      </c>
      <c r="AD155" t="e">
        <f>#REF!</f>
        <v>#REF!</v>
      </c>
      <c r="AE155" t="e">
        <f>#REF!</f>
        <v>#REF!</v>
      </c>
      <c r="AF155" t="e">
        <f>#REF!</f>
        <v>#REF!</v>
      </c>
      <c r="AG155" t="e">
        <f>#REF!</f>
        <v>#REF!</v>
      </c>
      <c r="AH155" t="e">
        <f>#REF!</f>
        <v>#REF!</v>
      </c>
      <c r="AI155" t="e">
        <f>#REF!</f>
        <v>#REF!</v>
      </c>
      <c r="AJ155" t="e">
        <f>#REF!</f>
        <v>#REF!</v>
      </c>
      <c r="AK155" t="e">
        <f>#REF!</f>
        <v>#REF!</v>
      </c>
      <c r="AL155" t="e">
        <f>#REF!</f>
        <v>#REF!</v>
      </c>
      <c r="AM155" t="e">
        <f>#REF!</f>
        <v>#REF!</v>
      </c>
      <c r="AN155" t="e">
        <f>#REF!</f>
        <v>#REF!</v>
      </c>
      <c r="AO155" t="e">
        <f>#REF!</f>
        <v>#REF!</v>
      </c>
      <c r="AP155" t="e">
        <f>#REF!</f>
        <v>#REF!</v>
      </c>
      <c r="AQ155" t="e">
        <f>#REF!</f>
        <v>#REF!</v>
      </c>
      <c r="AR155" t="e">
        <f>#REF!</f>
        <v>#REF!</v>
      </c>
      <c r="AS155" t="e">
        <f>#REF!</f>
        <v>#REF!</v>
      </c>
      <c r="AT155" t="e">
        <f>#REF!</f>
        <v>#REF!</v>
      </c>
      <c r="AU155" t="e">
        <f>#REF!</f>
        <v>#REF!</v>
      </c>
      <c r="AV155" t="e">
        <f>#REF!</f>
        <v>#REF!</v>
      </c>
      <c r="AW155" t="e">
        <f>#REF!</f>
        <v>#REF!</v>
      </c>
      <c r="AX155" t="e">
        <f>#REF!</f>
        <v>#REF!</v>
      </c>
      <c r="AY155" t="e">
        <f>#REF!</f>
        <v>#REF!</v>
      </c>
      <c r="AZ155" t="e">
        <f>#REF!</f>
        <v>#REF!</v>
      </c>
      <c r="BA155" t="e">
        <f>#REF!</f>
        <v>#REF!</v>
      </c>
      <c r="BB155" t="e">
        <f>#REF!</f>
        <v>#REF!</v>
      </c>
      <c r="BC155" t="e">
        <f>#REF!</f>
        <v>#REF!</v>
      </c>
      <c r="BD155" t="e">
        <f>#REF!</f>
        <v>#REF!</v>
      </c>
      <c r="BE155" t="e">
        <f>#REF!</f>
        <v>#REF!</v>
      </c>
      <c r="BF155" t="e">
        <f>#REF!</f>
        <v>#REF!</v>
      </c>
      <c r="BG155" t="e">
        <f>#REF!</f>
        <v>#REF!</v>
      </c>
      <c r="BH155" t="e">
        <f>#REF!</f>
        <v>#REF!</v>
      </c>
      <c r="BI155" t="e">
        <f>#REF!</f>
        <v>#REF!</v>
      </c>
      <c r="BJ155" t="e">
        <f>#REF!</f>
        <v>#REF!</v>
      </c>
      <c r="BK155" t="e">
        <f>#REF!</f>
        <v>#REF!</v>
      </c>
      <c r="BL155" t="e">
        <f>#REF!</f>
        <v>#REF!</v>
      </c>
      <c r="BM155" t="e">
        <f>#REF!</f>
        <v>#REF!</v>
      </c>
      <c r="BN155" t="e">
        <f>#REF!</f>
        <v>#REF!</v>
      </c>
      <c r="BO155" t="e">
        <f>#REF!</f>
        <v>#REF!</v>
      </c>
      <c r="BP155" t="e">
        <f>#REF!</f>
        <v>#REF!</v>
      </c>
      <c r="BQ155" t="e">
        <f>#REF!</f>
        <v>#REF!</v>
      </c>
      <c r="BR155" t="e">
        <f>#REF!</f>
        <v>#REF!</v>
      </c>
      <c r="BS155" t="e">
        <f>#REF!</f>
        <v>#REF!</v>
      </c>
      <c r="BT155" t="e">
        <f>#REF!</f>
        <v>#REF!</v>
      </c>
      <c r="BU155" t="e">
        <f>#REF!</f>
        <v>#REF!</v>
      </c>
      <c r="BV155" t="e">
        <f>#REF!</f>
        <v>#REF!</v>
      </c>
      <c r="BW155" t="e">
        <f>#REF!</f>
        <v>#REF!</v>
      </c>
      <c r="BX155" t="e">
        <f>#REF!</f>
        <v>#REF!</v>
      </c>
      <c r="BY155" t="e">
        <f>#REF!</f>
        <v>#REF!</v>
      </c>
      <c r="BZ155" t="e">
        <f>#REF!</f>
        <v>#REF!</v>
      </c>
      <c r="CA155" t="e">
        <f>#REF!</f>
        <v>#REF!</v>
      </c>
      <c r="CB155" t="e">
        <f>#REF!</f>
        <v>#REF!</v>
      </c>
      <c r="CC155" t="e">
        <f>#REF!</f>
        <v>#REF!</v>
      </c>
    </row>
    <row r="156" spans="1:81">
      <c r="A156" t="e">
        <f>#REF!</f>
        <v>#REF!</v>
      </c>
      <c r="B156">
        <v>131</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c r="S156" t="e">
        <f>#REF!</f>
        <v>#REF!</v>
      </c>
      <c r="T156" t="e">
        <f>#REF!</f>
        <v>#REF!</v>
      </c>
      <c r="U156" t="e">
        <f>#REF!</f>
        <v>#REF!</v>
      </c>
      <c r="V156" t="e">
        <f>#REF!</f>
        <v>#REF!</v>
      </c>
      <c r="W156" t="e">
        <f>#REF!</f>
        <v>#REF!</v>
      </c>
      <c r="X156" t="e">
        <f>#REF!</f>
        <v>#REF!</v>
      </c>
      <c r="Y156" t="e">
        <f>#REF!</f>
        <v>#REF!</v>
      </c>
      <c r="Z156" t="e">
        <f>#REF!</f>
        <v>#REF!</v>
      </c>
      <c r="AA156" t="e">
        <f>#REF!</f>
        <v>#REF!</v>
      </c>
      <c r="AB156" t="e">
        <f>#REF!</f>
        <v>#REF!</v>
      </c>
      <c r="AC156" t="e">
        <f>#REF!</f>
        <v>#REF!</v>
      </c>
      <c r="AD156" t="e">
        <f>#REF!</f>
        <v>#REF!</v>
      </c>
      <c r="AE156" t="e">
        <f>#REF!</f>
        <v>#REF!</v>
      </c>
      <c r="AF156" t="e">
        <f>#REF!</f>
        <v>#REF!</v>
      </c>
      <c r="AG156" t="e">
        <f>#REF!</f>
        <v>#REF!</v>
      </c>
      <c r="AH156" t="e">
        <f>#REF!</f>
        <v>#REF!</v>
      </c>
      <c r="AI156" t="e">
        <f>#REF!</f>
        <v>#REF!</v>
      </c>
      <c r="AJ156" t="e">
        <f>#REF!</f>
        <v>#REF!</v>
      </c>
      <c r="AK156" t="e">
        <f>#REF!</f>
        <v>#REF!</v>
      </c>
      <c r="AL156" t="e">
        <f>#REF!</f>
        <v>#REF!</v>
      </c>
      <c r="AM156" t="e">
        <f>#REF!</f>
        <v>#REF!</v>
      </c>
      <c r="AN156" t="e">
        <f>#REF!</f>
        <v>#REF!</v>
      </c>
      <c r="AO156" t="e">
        <f>#REF!</f>
        <v>#REF!</v>
      </c>
      <c r="AP156" t="e">
        <f>#REF!</f>
        <v>#REF!</v>
      </c>
      <c r="AQ156" t="e">
        <f>#REF!</f>
        <v>#REF!</v>
      </c>
      <c r="AR156" t="e">
        <f>#REF!</f>
        <v>#REF!</v>
      </c>
      <c r="AS156" t="e">
        <f>#REF!</f>
        <v>#REF!</v>
      </c>
      <c r="AT156" t="e">
        <f>#REF!</f>
        <v>#REF!</v>
      </c>
      <c r="AU156" t="e">
        <f>#REF!</f>
        <v>#REF!</v>
      </c>
      <c r="AV156" t="e">
        <f>#REF!</f>
        <v>#REF!</v>
      </c>
      <c r="AW156" t="e">
        <f>#REF!</f>
        <v>#REF!</v>
      </c>
      <c r="AX156" t="e">
        <f>#REF!</f>
        <v>#REF!</v>
      </c>
      <c r="AY156" t="e">
        <f>#REF!</f>
        <v>#REF!</v>
      </c>
      <c r="AZ156" t="e">
        <f>#REF!</f>
        <v>#REF!</v>
      </c>
      <c r="BA156" t="e">
        <f>#REF!</f>
        <v>#REF!</v>
      </c>
      <c r="BB156" t="e">
        <f>#REF!</f>
        <v>#REF!</v>
      </c>
      <c r="BC156" t="e">
        <f>#REF!</f>
        <v>#REF!</v>
      </c>
      <c r="BD156" t="e">
        <f>#REF!</f>
        <v>#REF!</v>
      </c>
      <c r="BE156" t="e">
        <f>#REF!</f>
        <v>#REF!</v>
      </c>
      <c r="BF156" t="e">
        <f>#REF!</f>
        <v>#REF!</v>
      </c>
      <c r="BG156" t="e">
        <f>#REF!</f>
        <v>#REF!</v>
      </c>
      <c r="BH156" t="e">
        <f>#REF!</f>
        <v>#REF!</v>
      </c>
      <c r="BI156" t="e">
        <f>#REF!</f>
        <v>#REF!</v>
      </c>
      <c r="BJ156" t="e">
        <f>#REF!</f>
        <v>#REF!</v>
      </c>
      <c r="BK156" t="e">
        <f>#REF!</f>
        <v>#REF!</v>
      </c>
      <c r="BL156" t="e">
        <f>#REF!</f>
        <v>#REF!</v>
      </c>
      <c r="BM156" t="e">
        <f>#REF!</f>
        <v>#REF!</v>
      </c>
      <c r="BN156" t="e">
        <f>#REF!</f>
        <v>#REF!</v>
      </c>
      <c r="BO156" t="e">
        <f>#REF!</f>
        <v>#REF!</v>
      </c>
      <c r="BP156" t="e">
        <f>#REF!</f>
        <v>#REF!</v>
      </c>
      <c r="BQ156" t="e">
        <f>#REF!</f>
        <v>#REF!</v>
      </c>
      <c r="BR156" t="e">
        <f>#REF!</f>
        <v>#REF!</v>
      </c>
      <c r="BS156" t="e">
        <f>#REF!</f>
        <v>#REF!</v>
      </c>
      <c r="BT156" t="e">
        <f>#REF!</f>
        <v>#REF!</v>
      </c>
      <c r="BU156" t="e">
        <f>#REF!</f>
        <v>#REF!</v>
      </c>
      <c r="BV156" t="e">
        <f>#REF!</f>
        <v>#REF!</v>
      </c>
      <c r="BW156" t="e">
        <f>#REF!</f>
        <v>#REF!</v>
      </c>
      <c r="BX156" t="e">
        <f>#REF!</f>
        <v>#REF!</v>
      </c>
      <c r="BY156" t="e">
        <f>#REF!</f>
        <v>#REF!</v>
      </c>
      <c r="BZ156" t="e">
        <f>#REF!</f>
        <v>#REF!</v>
      </c>
      <c r="CA156" t="e">
        <f>#REF!</f>
        <v>#REF!</v>
      </c>
      <c r="CB156" t="e">
        <f>#REF!</f>
        <v>#REF!</v>
      </c>
      <c r="CC156" t="e">
        <f>#REF!</f>
        <v>#REF!</v>
      </c>
    </row>
    <row r="157" spans="1:81">
      <c r="A157" t="e">
        <f>#REF!</f>
        <v>#REF!</v>
      </c>
      <c r="B157">
        <v>132</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c r="S157" t="e">
        <f>#REF!</f>
        <v>#REF!</v>
      </c>
      <c r="T157" t="e">
        <f>#REF!</f>
        <v>#REF!</v>
      </c>
      <c r="U157" t="e">
        <f>#REF!</f>
        <v>#REF!</v>
      </c>
      <c r="V157" t="e">
        <f>#REF!</f>
        <v>#REF!</v>
      </c>
      <c r="W157" t="e">
        <f>#REF!</f>
        <v>#REF!</v>
      </c>
      <c r="X157" t="e">
        <f>#REF!</f>
        <v>#REF!</v>
      </c>
      <c r="Y157" t="e">
        <f>#REF!</f>
        <v>#REF!</v>
      </c>
      <c r="Z157" t="e">
        <f>#REF!</f>
        <v>#REF!</v>
      </c>
      <c r="AA157" t="e">
        <f>#REF!</f>
        <v>#REF!</v>
      </c>
      <c r="AB157" t="e">
        <f>#REF!</f>
        <v>#REF!</v>
      </c>
      <c r="AC157" t="e">
        <f>#REF!</f>
        <v>#REF!</v>
      </c>
      <c r="AD157" t="e">
        <f>#REF!</f>
        <v>#REF!</v>
      </c>
      <c r="AE157" t="e">
        <f>#REF!</f>
        <v>#REF!</v>
      </c>
      <c r="AF157" t="e">
        <f>#REF!</f>
        <v>#REF!</v>
      </c>
      <c r="AG157" t="e">
        <f>#REF!</f>
        <v>#REF!</v>
      </c>
      <c r="AH157" t="e">
        <f>#REF!</f>
        <v>#REF!</v>
      </c>
      <c r="AI157" t="e">
        <f>#REF!</f>
        <v>#REF!</v>
      </c>
      <c r="AJ157" t="e">
        <f>#REF!</f>
        <v>#REF!</v>
      </c>
      <c r="AK157" t="e">
        <f>#REF!</f>
        <v>#REF!</v>
      </c>
      <c r="AL157" t="e">
        <f>#REF!</f>
        <v>#REF!</v>
      </c>
      <c r="AM157" t="e">
        <f>#REF!</f>
        <v>#REF!</v>
      </c>
      <c r="AN157" t="e">
        <f>#REF!</f>
        <v>#REF!</v>
      </c>
      <c r="AO157" t="e">
        <f>#REF!</f>
        <v>#REF!</v>
      </c>
      <c r="AP157" t="e">
        <f>#REF!</f>
        <v>#REF!</v>
      </c>
      <c r="AQ157" t="e">
        <f>#REF!</f>
        <v>#REF!</v>
      </c>
      <c r="AR157" t="e">
        <f>#REF!</f>
        <v>#REF!</v>
      </c>
      <c r="AS157" t="e">
        <f>#REF!</f>
        <v>#REF!</v>
      </c>
      <c r="AT157" t="e">
        <f>#REF!</f>
        <v>#REF!</v>
      </c>
      <c r="AU157" t="e">
        <f>#REF!</f>
        <v>#REF!</v>
      </c>
      <c r="AV157" t="e">
        <f>#REF!</f>
        <v>#REF!</v>
      </c>
      <c r="AW157" t="e">
        <f>#REF!</f>
        <v>#REF!</v>
      </c>
      <c r="AX157" t="e">
        <f>#REF!</f>
        <v>#REF!</v>
      </c>
      <c r="AY157" t="e">
        <f>#REF!</f>
        <v>#REF!</v>
      </c>
      <c r="AZ157" t="e">
        <f>#REF!</f>
        <v>#REF!</v>
      </c>
      <c r="BA157" t="e">
        <f>#REF!</f>
        <v>#REF!</v>
      </c>
      <c r="BB157" t="e">
        <f>#REF!</f>
        <v>#REF!</v>
      </c>
      <c r="BC157" t="e">
        <f>#REF!</f>
        <v>#REF!</v>
      </c>
      <c r="BD157" t="e">
        <f>#REF!</f>
        <v>#REF!</v>
      </c>
      <c r="BE157" t="e">
        <f>#REF!</f>
        <v>#REF!</v>
      </c>
      <c r="BF157" t="e">
        <f>#REF!</f>
        <v>#REF!</v>
      </c>
      <c r="BG157" t="e">
        <f>#REF!</f>
        <v>#REF!</v>
      </c>
      <c r="BH157" t="e">
        <f>#REF!</f>
        <v>#REF!</v>
      </c>
      <c r="BI157" t="e">
        <f>#REF!</f>
        <v>#REF!</v>
      </c>
      <c r="BJ157" t="e">
        <f>#REF!</f>
        <v>#REF!</v>
      </c>
      <c r="BK157" t="e">
        <f>#REF!</f>
        <v>#REF!</v>
      </c>
      <c r="BL157" t="e">
        <f>#REF!</f>
        <v>#REF!</v>
      </c>
      <c r="BM157" t="e">
        <f>#REF!</f>
        <v>#REF!</v>
      </c>
      <c r="BN157" t="e">
        <f>#REF!</f>
        <v>#REF!</v>
      </c>
      <c r="BO157" t="e">
        <f>#REF!</f>
        <v>#REF!</v>
      </c>
      <c r="BP157" t="e">
        <f>#REF!</f>
        <v>#REF!</v>
      </c>
      <c r="BQ157" t="e">
        <f>#REF!</f>
        <v>#REF!</v>
      </c>
      <c r="BR157" t="e">
        <f>#REF!</f>
        <v>#REF!</v>
      </c>
      <c r="BS157" t="e">
        <f>#REF!</f>
        <v>#REF!</v>
      </c>
      <c r="BT157" t="e">
        <f>#REF!</f>
        <v>#REF!</v>
      </c>
      <c r="BU157" t="e">
        <f>#REF!</f>
        <v>#REF!</v>
      </c>
      <c r="BV157" t="e">
        <f>#REF!</f>
        <v>#REF!</v>
      </c>
      <c r="BW157" t="e">
        <f>#REF!</f>
        <v>#REF!</v>
      </c>
      <c r="BX157" t="e">
        <f>#REF!</f>
        <v>#REF!</v>
      </c>
      <c r="BY157" t="e">
        <f>#REF!</f>
        <v>#REF!</v>
      </c>
      <c r="BZ157" t="e">
        <f>#REF!</f>
        <v>#REF!</v>
      </c>
      <c r="CA157" t="e">
        <f>#REF!</f>
        <v>#REF!</v>
      </c>
      <c r="CB157" t="e">
        <f>#REF!</f>
        <v>#REF!</v>
      </c>
      <c r="CC157" t="e">
        <f>#REF!</f>
        <v>#REF!</v>
      </c>
    </row>
    <row r="158" spans="1:81">
      <c r="A158" t="e">
        <f>#REF!</f>
        <v>#REF!</v>
      </c>
      <c r="B158">
        <v>133</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c r="S158" t="e">
        <f>#REF!</f>
        <v>#REF!</v>
      </c>
      <c r="T158" t="e">
        <f>#REF!</f>
        <v>#REF!</v>
      </c>
      <c r="U158" t="e">
        <f>#REF!</f>
        <v>#REF!</v>
      </c>
      <c r="V158" t="e">
        <f>#REF!</f>
        <v>#REF!</v>
      </c>
      <c r="W158" t="e">
        <f>#REF!</f>
        <v>#REF!</v>
      </c>
      <c r="X158" t="e">
        <f>#REF!</f>
        <v>#REF!</v>
      </c>
      <c r="Y158" t="e">
        <f>#REF!</f>
        <v>#REF!</v>
      </c>
      <c r="Z158" t="e">
        <f>#REF!</f>
        <v>#REF!</v>
      </c>
      <c r="AA158" t="e">
        <f>#REF!</f>
        <v>#REF!</v>
      </c>
      <c r="AB158" t="e">
        <f>#REF!</f>
        <v>#REF!</v>
      </c>
      <c r="AC158" t="e">
        <f>#REF!</f>
        <v>#REF!</v>
      </c>
      <c r="AD158" t="e">
        <f>#REF!</f>
        <v>#REF!</v>
      </c>
      <c r="AE158" t="e">
        <f>#REF!</f>
        <v>#REF!</v>
      </c>
      <c r="AF158" t="e">
        <f>#REF!</f>
        <v>#REF!</v>
      </c>
      <c r="AG158" t="e">
        <f>#REF!</f>
        <v>#REF!</v>
      </c>
      <c r="AH158" t="e">
        <f>#REF!</f>
        <v>#REF!</v>
      </c>
      <c r="AI158" t="e">
        <f>#REF!</f>
        <v>#REF!</v>
      </c>
      <c r="AJ158" t="e">
        <f>#REF!</f>
        <v>#REF!</v>
      </c>
      <c r="AK158" t="e">
        <f>#REF!</f>
        <v>#REF!</v>
      </c>
      <c r="AL158" t="e">
        <f>#REF!</f>
        <v>#REF!</v>
      </c>
      <c r="AM158" t="e">
        <f>#REF!</f>
        <v>#REF!</v>
      </c>
      <c r="AN158" t="e">
        <f>#REF!</f>
        <v>#REF!</v>
      </c>
      <c r="AO158" t="e">
        <f>#REF!</f>
        <v>#REF!</v>
      </c>
      <c r="AP158" t="e">
        <f>#REF!</f>
        <v>#REF!</v>
      </c>
      <c r="AQ158" t="e">
        <f>#REF!</f>
        <v>#REF!</v>
      </c>
      <c r="AR158" t="e">
        <f>#REF!</f>
        <v>#REF!</v>
      </c>
      <c r="AS158" t="e">
        <f>#REF!</f>
        <v>#REF!</v>
      </c>
      <c r="AT158" t="e">
        <f>#REF!</f>
        <v>#REF!</v>
      </c>
      <c r="AU158" t="e">
        <f>#REF!</f>
        <v>#REF!</v>
      </c>
      <c r="AV158" t="e">
        <f>#REF!</f>
        <v>#REF!</v>
      </c>
      <c r="AW158" t="e">
        <f>#REF!</f>
        <v>#REF!</v>
      </c>
      <c r="AX158" t="e">
        <f>#REF!</f>
        <v>#REF!</v>
      </c>
      <c r="AY158" t="e">
        <f>#REF!</f>
        <v>#REF!</v>
      </c>
      <c r="AZ158" t="e">
        <f>#REF!</f>
        <v>#REF!</v>
      </c>
      <c r="BA158" t="e">
        <f>#REF!</f>
        <v>#REF!</v>
      </c>
      <c r="BB158" t="e">
        <f>#REF!</f>
        <v>#REF!</v>
      </c>
      <c r="BC158" t="e">
        <f>#REF!</f>
        <v>#REF!</v>
      </c>
      <c r="BD158" t="e">
        <f>#REF!</f>
        <v>#REF!</v>
      </c>
      <c r="BE158" t="e">
        <f>#REF!</f>
        <v>#REF!</v>
      </c>
      <c r="BF158" t="e">
        <f>#REF!</f>
        <v>#REF!</v>
      </c>
      <c r="BG158" t="e">
        <f>#REF!</f>
        <v>#REF!</v>
      </c>
      <c r="BH158" t="e">
        <f>#REF!</f>
        <v>#REF!</v>
      </c>
      <c r="BI158" t="e">
        <f>#REF!</f>
        <v>#REF!</v>
      </c>
      <c r="BJ158" t="e">
        <f>#REF!</f>
        <v>#REF!</v>
      </c>
      <c r="BK158" t="e">
        <f>#REF!</f>
        <v>#REF!</v>
      </c>
      <c r="BL158" t="e">
        <f>#REF!</f>
        <v>#REF!</v>
      </c>
      <c r="BM158" t="e">
        <f>#REF!</f>
        <v>#REF!</v>
      </c>
      <c r="BN158" t="e">
        <f>#REF!</f>
        <v>#REF!</v>
      </c>
      <c r="BO158" t="e">
        <f>#REF!</f>
        <v>#REF!</v>
      </c>
      <c r="BP158" t="e">
        <f>#REF!</f>
        <v>#REF!</v>
      </c>
      <c r="BQ158" t="e">
        <f>#REF!</f>
        <v>#REF!</v>
      </c>
      <c r="BR158" t="e">
        <f>#REF!</f>
        <v>#REF!</v>
      </c>
      <c r="BS158" t="e">
        <f>#REF!</f>
        <v>#REF!</v>
      </c>
      <c r="BT158" t="e">
        <f>#REF!</f>
        <v>#REF!</v>
      </c>
      <c r="BU158" t="e">
        <f>#REF!</f>
        <v>#REF!</v>
      </c>
      <c r="BV158" t="e">
        <f>#REF!</f>
        <v>#REF!</v>
      </c>
      <c r="BW158" t="e">
        <f>#REF!</f>
        <v>#REF!</v>
      </c>
      <c r="BX158" t="e">
        <f>#REF!</f>
        <v>#REF!</v>
      </c>
      <c r="BY158" t="e">
        <f>#REF!</f>
        <v>#REF!</v>
      </c>
      <c r="BZ158" t="e">
        <f>#REF!</f>
        <v>#REF!</v>
      </c>
      <c r="CA158" t="e">
        <f>#REF!</f>
        <v>#REF!</v>
      </c>
      <c r="CB158" t="e">
        <f>#REF!</f>
        <v>#REF!</v>
      </c>
      <c r="CC158" t="e">
        <f>#REF!</f>
        <v>#REF!</v>
      </c>
    </row>
    <row r="159" spans="1:81">
      <c r="A159" t="e">
        <f>#REF!</f>
        <v>#REF!</v>
      </c>
      <c r="B159">
        <v>134</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c r="S159" t="e">
        <f>#REF!</f>
        <v>#REF!</v>
      </c>
      <c r="T159" t="e">
        <f>#REF!</f>
        <v>#REF!</v>
      </c>
      <c r="U159" t="e">
        <f>#REF!</f>
        <v>#REF!</v>
      </c>
      <c r="V159" t="e">
        <f>#REF!</f>
        <v>#REF!</v>
      </c>
      <c r="W159" t="e">
        <f>#REF!</f>
        <v>#REF!</v>
      </c>
      <c r="X159" t="e">
        <f>#REF!</f>
        <v>#REF!</v>
      </c>
      <c r="Y159" t="e">
        <f>#REF!</f>
        <v>#REF!</v>
      </c>
      <c r="Z159" t="e">
        <f>#REF!</f>
        <v>#REF!</v>
      </c>
      <c r="AA159" t="e">
        <f>#REF!</f>
        <v>#REF!</v>
      </c>
      <c r="AB159" t="e">
        <f>#REF!</f>
        <v>#REF!</v>
      </c>
      <c r="AC159" t="e">
        <f>#REF!</f>
        <v>#REF!</v>
      </c>
      <c r="AD159" t="e">
        <f>#REF!</f>
        <v>#REF!</v>
      </c>
      <c r="AE159" t="e">
        <f>#REF!</f>
        <v>#REF!</v>
      </c>
      <c r="AF159" t="e">
        <f>#REF!</f>
        <v>#REF!</v>
      </c>
      <c r="AG159" t="e">
        <f>#REF!</f>
        <v>#REF!</v>
      </c>
      <c r="AH159" t="e">
        <f>#REF!</f>
        <v>#REF!</v>
      </c>
      <c r="AI159" t="e">
        <f>#REF!</f>
        <v>#REF!</v>
      </c>
      <c r="AJ159" t="e">
        <f>#REF!</f>
        <v>#REF!</v>
      </c>
      <c r="AK159" t="e">
        <f>#REF!</f>
        <v>#REF!</v>
      </c>
      <c r="AL159" t="e">
        <f>#REF!</f>
        <v>#REF!</v>
      </c>
      <c r="AM159" t="e">
        <f>#REF!</f>
        <v>#REF!</v>
      </c>
      <c r="AN159" t="e">
        <f>#REF!</f>
        <v>#REF!</v>
      </c>
      <c r="AO159" t="e">
        <f>#REF!</f>
        <v>#REF!</v>
      </c>
      <c r="AP159" t="e">
        <f>#REF!</f>
        <v>#REF!</v>
      </c>
      <c r="AQ159" t="e">
        <f>#REF!</f>
        <v>#REF!</v>
      </c>
      <c r="AR159" t="e">
        <f>#REF!</f>
        <v>#REF!</v>
      </c>
      <c r="AS159" t="e">
        <f>#REF!</f>
        <v>#REF!</v>
      </c>
      <c r="AT159" t="e">
        <f>#REF!</f>
        <v>#REF!</v>
      </c>
      <c r="AU159" t="e">
        <f>#REF!</f>
        <v>#REF!</v>
      </c>
      <c r="AV159" t="e">
        <f>#REF!</f>
        <v>#REF!</v>
      </c>
      <c r="AW159" t="e">
        <f>#REF!</f>
        <v>#REF!</v>
      </c>
      <c r="AX159" t="e">
        <f>#REF!</f>
        <v>#REF!</v>
      </c>
      <c r="AY159" t="e">
        <f>#REF!</f>
        <v>#REF!</v>
      </c>
      <c r="AZ159" t="e">
        <f>#REF!</f>
        <v>#REF!</v>
      </c>
      <c r="BA159" t="e">
        <f>#REF!</f>
        <v>#REF!</v>
      </c>
      <c r="BB159" t="e">
        <f>#REF!</f>
        <v>#REF!</v>
      </c>
      <c r="BC159" t="e">
        <f>#REF!</f>
        <v>#REF!</v>
      </c>
      <c r="BD159" t="e">
        <f>#REF!</f>
        <v>#REF!</v>
      </c>
      <c r="BE159" t="e">
        <f>#REF!</f>
        <v>#REF!</v>
      </c>
      <c r="BF159" t="e">
        <f>#REF!</f>
        <v>#REF!</v>
      </c>
      <c r="BG159" t="e">
        <f>#REF!</f>
        <v>#REF!</v>
      </c>
      <c r="BH159" t="e">
        <f>#REF!</f>
        <v>#REF!</v>
      </c>
      <c r="BI159" t="e">
        <f>#REF!</f>
        <v>#REF!</v>
      </c>
      <c r="BJ159" t="e">
        <f>#REF!</f>
        <v>#REF!</v>
      </c>
      <c r="BK159" t="e">
        <f>#REF!</f>
        <v>#REF!</v>
      </c>
      <c r="BL159" t="e">
        <f>#REF!</f>
        <v>#REF!</v>
      </c>
      <c r="BM159" t="e">
        <f>#REF!</f>
        <v>#REF!</v>
      </c>
      <c r="BN159" t="e">
        <f>#REF!</f>
        <v>#REF!</v>
      </c>
      <c r="BO159" t="e">
        <f>#REF!</f>
        <v>#REF!</v>
      </c>
      <c r="BP159" t="e">
        <f>#REF!</f>
        <v>#REF!</v>
      </c>
      <c r="BQ159" t="e">
        <f>#REF!</f>
        <v>#REF!</v>
      </c>
      <c r="BR159" t="e">
        <f>#REF!</f>
        <v>#REF!</v>
      </c>
      <c r="BS159" t="e">
        <f>#REF!</f>
        <v>#REF!</v>
      </c>
      <c r="BT159" t="e">
        <f>#REF!</f>
        <v>#REF!</v>
      </c>
      <c r="BU159" t="e">
        <f>#REF!</f>
        <v>#REF!</v>
      </c>
      <c r="BV159" t="e">
        <f>#REF!</f>
        <v>#REF!</v>
      </c>
      <c r="BW159" t="e">
        <f>#REF!</f>
        <v>#REF!</v>
      </c>
      <c r="BX159" t="e">
        <f>#REF!</f>
        <v>#REF!</v>
      </c>
      <c r="BY159" t="e">
        <f>#REF!</f>
        <v>#REF!</v>
      </c>
      <c r="BZ159" t="e">
        <f>#REF!</f>
        <v>#REF!</v>
      </c>
      <c r="CA159" t="e">
        <f>#REF!</f>
        <v>#REF!</v>
      </c>
      <c r="CB159" t="e">
        <f>#REF!</f>
        <v>#REF!</v>
      </c>
      <c r="CC159" t="e">
        <f>#REF!</f>
        <v>#REF!</v>
      </c>
    </row>
    <row r="160" spans="1:81">
      <c r="A160" t="e">
        <f>#REF!</f>
        <v>#REF!</v>
      </c>
      <c r="B160">
        <v>135</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c r="S160" t="e">
        <f>#REF!</f>
        <v>#REF!</v>
      </c>
      <c r="T160" t="e">
        <f>#REF!</f>
        <v>#REF!</v>
      </c>
      <c r="U160" t="e">
        <f>#REF!</f>
        <v>#REF!</v>
      </c>
      <c r="V160" t="e">
        <f>#REF!</f>
        <v>#REF!</v>
      </c>
      <c r="W160" t="e">
        <f>#REF!</f>
        <v>#REF!</v>
      </c>
      <c r="X160" t="e">
        <f>#REF!</f>
        <v>#REF!</v>
      </c>
      <c r="Y160" t="e">
        <f>#REF!</f>
        <v>#REF!</v>
      </c>
      <c r="Z160" t="e">
        <f>#REF!</f>
        <v>#REF!</v>
      </c>
      <c r="AA160" t="e">
        <f>#REF!</f>
        <v>#REF!</v>
      </c>
      <c r="AB160" t="e">
        <f>#REF!</f>
        <v>#REF!</v>
      </c>
      <c r="AC160" t="e">
        <f>#REF!</f>
        <v>#REF!</v>
      </c>
      <c r="AD160" t="e">
        <f>#REF!</f>
        <v>#REF!</v>
      </c>
      <c r="AE160" t="e">
        <f>#REF!</f>
        <v>#REF!</v>
      </c>
      <c r="AF160" t="e">
        <f>#REF!</f>
        <v>#REF!</v>
      </c>
      <c r="AG160" t="e">
        <f>#REF!</f>
        <v>#REF!</v>
      </c>
      <c r="AH160" t="e">
        <f>#REF!</f>
        <v>#REF!</v>
      </c>
      <c r="AI160" t="e">
        <f>#REF!</f>
        <v>#REF!</v>
      </c>
      <c r="AJ160" t="e">
        <f>#REF!</f>
        <v>#REF!</v>
      </c>
      <c r="AK160" t="e">
        <f>#REF!</f>
        <v>#REF!</v>
      </c>
      <c r="AL160" t="e">
        <f>#REF!</f>
        <v>#REF!</v>
      </c>
      <c r="AM160" t="e">
        <f>#REF!</f>
        <v>#REF!</v>
      </c>
      <c r="AN160" t="e">
        <f>#REF!</f>
        <v>#REF!</v>
      </c>
      <c r="AO160" t="e">
        <f>#REF!</f>
        <v>#REF!</v>
      </c>
      <c r="AP160" t="e">
        <f>#REF!</f>
        <v>#REF!</v>
      </c>
      <c r="AQ160" t="e">
        <f>#REF!</f>
        <v>#REF!</v>
      </c>
      <c r="AR160" t="e">
        <f>#REF!</f>
        <v>#REF!</v>
      </c>
      <c r="AS160" t="e">
        <f>#REF!</f>
        <v>#REF!</v>
      </c>
      <c r="AT160" t="e">
        <f>#REF!</f>
        <v>#REF!</v>
      </c>
      <c r="AU160" t="e">
        <f>#REF!</f>
        <v>#REF!</v>
      </c>
      <c r="AV160" t="e">
        <f>#REF!</f>
        <v>#REF!</v>
      </c>
      <c r="AW160" t="e">
        <f>#REF!</f>
        <v>#REF!</v>
      </c>
      <c r="AX160" t="e">
        <f>#REF!</f>
        <v>#REF!</v>
      </c>
      <c r="AY160" t="e">
        <f>#REF!</f>
        <v>#REF!</v>
      </c>
      <c r="AZ160" t="e">
        <f>#REF!</f>
        <v>#REF!</v>
      </c>
      <c r="BA160" t="e">
        <f>#REF!</f>
        <v>#REF!</v>
      </c>
      <c r="BB160" t="e">
        <f>#REF!</f>
        <v>#REF!</v>
      </c>
      <c r="BC160" t="e">
        <f>#REF!</f>
        <v>#REF!</v>
      </c>
      <c r="BD160" t="e">
        <f>#REF!</f>
        <v>#REF!</v>
      </c>
      <c r="BE160" t="e">
        <f>#REF!</f>
        <v>#REF!</v>
      </c>
      <c r="BF160" t="e">
        <f>#REF!</f>
        <v>#REF!</v>
      </c>
      <c r="BG160" t="e">
        <f>#REF!</f>
        <v>#REF!</v>
      </c>
      <c r="BH160" t="e">
        <f>#REF!</f>
        <v>#REF!</v>
      </c>
      <c r="BI160" t="e">
        <f>#REF!</f>
        <v>#REF!</v>
      </c>
      <c r="BJ160" t="e">
        <f>#REF!</f>
        <v>#REF!</v>
      </c>
      <c r="BK160" t="e">
        <f>#REF!</f>
        <v>#REF!</v>
      </c>
      <c r="BL160" t="e">
        <f>#REF!</f>
        <v>#REF!</v>
      </c>
      <c r="BM160" t="e">
        <f>#REF!</f>
        <v>#REF!</v>
      </c>
      <c r="BN160" t="e">
        <f>#REF!</f>
        <v>#REF!</v>
      </c>
      <c r="BO160" t="e">
        <f>#REF!</f>
        <v>#REF!</v>
      </c>
      <c r="BP160" t="e">
        <f>#REF!</f>
        <v>#REF!</v>
      </c>
      <c r="BQ160" t="e">
        <f>#REF!</f>
        <v>#REF!</v>
      </c>
      <c r="BR160" t="e">
        <f>#REF!</f>
        <v>#REF!</v>
      </c>
      <c r="BS160" t="e">
        <f>#REF!</f>
        <v>#REF!</v>
      </c>
      <c r="BT160" t="e">
        <f>#REF!</f>
        <v>#REF!</v>
      </c>
      <c r="BU160" t="e">
        <f>#REF!</f>
        <v>#REF!</v>
      </c>
      <c r="BV160" t="e">
        <f>#REF!</f>
        <v>#REF!</v>
      </c>
      <c r="BW160" t="e">
        <f>#REF!</f>
        <v>#REF!</v>
      </c>
      <c r="BX160" t="e">
        <f>#REF!</f>
        <v>#REF!</v>
      </c>
      <c r="BY160" t="e">
        <f>#REF!</f>
        <v>#REF!</v>
      </c>
      <c r="BZ160" t="e">
        <f>#REF!</f>
        <v>#REF!</v>
      </c>
      <c r="CA160" t="e">
        <f>#REF!</f>
        <v>#REF!</v>
      </c>
      <c r="CB160" t="e">
        <f>#REF!</f>
        <v>#REF!</v>
      </c>
      <c r="CC160" t="e">
        <f>#REF!</f>
        <v>#REF!</v>
      </c>
    </row>
    <row r="161" spans="1:81">
      <c r="A161" t="e">
        <f>#REF!</f>
        <v>#REF!</v>
      </c>
      <c r="B161">
        <v>136</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c r="S161" t="e">
        <f>#REF!</f>
        <v>#REF!</v>
      </c>
      <c r="T161" t="e">
        <f>#REF!</f>
        <v>#REF!</v>
      </c>
      <c r="U161" t="e">
        <f>#REF!</f>
        <v>#REF!</v>
      </c>
      <c r="V161" t="e">
        <f>#REF!</f>
        <v>#REF!</v>
      </c>
      <c r="W161" t="e">
        <f>#REF!</f>
        <v>#REF!</v>
      </c>
      <c r="X161" t="e">
        <f>#REF!</f>
        <v>#REF!</v>
      </c>
      <c r="Y161" t="e">
        <f>#REF!</f>
        <v>#REF!</v>
      </c>
      <c r="Z161" t="e">
        <f>#REF!</f>
        <v>#REF!</v>
      </c>
      <c r="AA161" t="e">
        <f>#REF!</f>
        <v>#REF!</v>
      </c>
      <c r="AB161" t="e">
        <f>#REF!</f>
        <v>#REF!</v>
      </c>
      <c r="AC161" t="e">
        <f>#REF!</f>
        <v>#REF!</v>
      </c>
      <c r="AD161" t="e">
        <f>#REF!</f>
        <v>#REF!</v>
      </c>
      <c r="AE161" t="e">
        <f>#REF!</f>
        <v>#REF!</v>
      </c>
      <c r="AF161" t="e">
        <f>#REF!</f>
        <v>#REF!</v>
      </c>
      <c r="AG161" t="e">
        <f>#REF!</f>
        <v>#REF!</v>
      </c>
      <c r="AH161" t="e">
        <f>#REF!</f>
        <v>#REF!</v>
      </c>
      <c r="AI161" t="e">
        <f>#REF!</f>
        <v>#REF!</v>
      </c>
      <c r="AJ161" t="e">
        <f>#REF!</f>
        <v>#REF!</v>
      </c>
      <c r="AK161" t="e">
        <f>#REF!</f>
        <v>#REF!</v>
      </c>
      <c r="AL161" t="e">
        <f>#REF!</f>
        <v>#REF!</v>
      </c>
      <c r="AM161" t="e">
        <f>#REF!</f>
        <v>#REF!</v>
      </c>
      <c r="AN161" t="e">
        <f>#REF!</f>
        <v>#REF!</v>
      </c>
      <c r="AO161" t="e">
        <f>#REF!</f>
        <v>#REF!</v>
      </c>
      <c r="AP161" t="e">
        <f>#REF!</f>
        <v>#REF!</v>
      </c>
      <c r="AQ161" t="e">
        <f>#REF!</f>
        <v>#REF!</v>
      </c>
      <c r="AR161" t="e">
        <f>#REF!</f>
        <v>#REF!</v>
      </c>
      <c r="AS161" t="e">
        <f>#REF!</f>
        <v>#REF!</v>
      </c>
      <c r="AT161" t="e">
        <f>#REF!</f>
        <v>#REF!</v>
      </c>
      <c r="AU161" t="e">
        <f>#REF!</f>
        <v>#REF!</v>
      </c>
      <c r="AV161" t="e">
        <f>#REF!</f>
        <v>#REF!</v>
      </c>
      <c r="AW161" t="e">
        <f>#REF!</f>
        <v>#REF!</v>
      </c>
      <c r="AX161" t="e">
        <f>#REF!</f>
        <v>#REF!</v>
      </c>
      <c r="AY161" t="e">
        <f>#REF!</f>
        <v>#REF!</v>
      </c>
      <c r="AZ161" t="e">
        <f>#REF!</f>
        <v>#REF!</v>
      </c>
      <c r="BA161" t="e">
        <f>#REF!</f>
        <v>#REF!</v>
      </c>
      <c r="BB161" t="e">
        <f>#REF!</f>
        <v>#REF!</v>
      </c>
      <c r="BC161" t="e">
        <f>#REF!</f>
        <v>#REF!</v>
      </c>
      <c r="BD161" t="e">
        <f>#REF!</f>
        <v>#REF!</v>
      </c>
      <c r="BE161" t="e">
        <f>#REF!</f>
        <v>#REF!</v>
      </c>
      <c r="BF161" t="e">
        <f>#REF!</f>
        <v>#REF!</v>
      </c>
      <c r="BG161" t="e">
        <f>#REF!</f>
        <v>#REF!</v>
      </c>
      <c r="BH161" t="e">
        <f>#REF!</f>
        <v>#REF!</v>
      </c>
      <c r="BI161" t="e">
        <f>#REF!</f>
        <v>#REF!</v>
      </c>
      <c r="BJ161" t="e">
        <f>#REF!</f>
        <v>#REF!</v>
      </c>
      <c r="BK161" t="e">
        <f>#REF!</f>
        <v>#REF!</v>
      </c>
      <c r="BL161" t="e">
        <f>#REF!</f>
        <v>#REF!</v>
      </c>
      <c r="BM161" t="e">
        <f>#REF!</f>
        <v>#REF!</v>
      </c>
      <c r="BN161" t="e">
        <f>#REF!</f>
        <v>#REF!</v>
      </c>
      <c r="BO161" t="e">
        <f>#REF!</f>
        <v>#REF!</v>
      </c>
      <c r="BP161" t="e">
        <f>#REF!</f>
        <v>#REF!</v>
      </c>
      <c r="BQ161" t="e">
        <f>#REF!</f>
        <v>#REF!</v>
      </c>
      <c r="BR161" t="e">
        <f>#REF!</f>
        <v>#REF!</v>
      </c>
      <c r="BS161" t="e">
        <f>#REF!</f>
        <v>#REF!</v>
      </c>
      <c r="BT161" t="e">
        <f>#REF!</f>
        <v>#REF!</v>
      </c>
      <c r="BU161" t="e">
        <f>#REF!</f>
        <v>#REF!</v>
      </c>
      <c r="BV161" t="e">
        <f>#REF!</f>
        <v>#REF!</v>
      </c>
      <c r="BW161" t="e">
        <f>#REF!</f>
        <v>#REF!</v>
      </c>
      <c r="BX161" t="e">
        <f>#REF!</f>
        <v>#REF!</v>
      </c>
      <c r="BY161" t="e">
        <f>#REF!</f>
        <v>#REF!</v>
      </c>
      <c r="BZ161" t="e">
        <f>#REF!</f>
        <v>#REF!</v>
      </c>
      <c r="CA161" t="e">
        <f>#REF!</f>
        <v>#REF!</v>
      </c>
      <c r="CB161" t="e">
        <f>#REF!</f>
        <v>#REF!</v>
      </c>
      <c r="CC161" t="e">
        <f>#REF!</f>
        <v>#REF!</v>
      </c>
    </row>
    <row r="162" spans="1:81">
      <c r="A162" t="e">
        <f>#REF!</f>
        <v>#REF!</v>
      </c>
      <c r="B162">
        <v>137</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c r="S162" t="e">
        <f>#REF!</f>
        <v>#REF!</v>
      </c>
      <c r="T162" t="e">
        <f>#REF!</f>
        <v>#REF!</v>
      </c>
      <c r="U162" t="e">
        <f>#REF!</f>
        <v>#REF!</v>
      </c>
      <c r="V162" t="e">
        <f>#REF!</f>
        <v>#REF!</v>
      </c>
      <c r="W162" t="e">
        <f>#REF!</f>
        <v>#REF!</v>
      </c>
      <c r="X162" t="e">
        <f>#REF!</f>
        <v>#REF!</v>
      </c>
      <c r="Y162" t="e">
        <f>#REF!</f>
        <v>#REF!</v>
      </c>
      <c r="Z162" t="e">
        <f>#REF!</f>
        <v>#REF!</v>
      </c>
      <c r="AA162" t="e">
        <f>#REF!</f>
        <v>#REF!</v>
      </c>
      <c r="AB162" t="e">
        <f>#REF!</f>
        <v>#REF!</v>
      </c>
      <c r="AC162" t="e">
        <f>#REF!</f>
        <v>#REF!</v>
      </c>
      <c r="AD162" t="e">
        <f>#REF!</f>
        <v>#REF!</v>
      </c>
      <c r="AE162" t="e">
        <f>#REF!</f>
        <v>#REF!</v>
      </c>
      <c r="AF162" t="e">
        <f>#REF!</f>
        <v>#REF!</v>
      </c>
      <c r="AG162" t="e">
        <f>#REF!</f>
        <v>#REF!</v>
      </c>
      <c r="AH162" t="e">
        <f>#REF!</f>
        <v>#REF!</v>
      </c>
      <c r="AI162" t="e">
        <f>#REF!</f>
        <v>#REF!</v>
      </c>
      <c r="AJ162" t="e">
        <f>#REF!</f>
        <v>#REF!</v>
      </c>
      <c r="AK162" t="e">
        <f>#REF!</f>
        <v>#REF!</v>
      </c>
      <c r="AL162" t="e">
        <f>#REF!</f>
        <v>#REF!</v>
      </c>
      <c r="AM162" t="e">
        <f>#REF!</f>
        <v>#REF!</v>
      </c>
      <c r="AN162" t="e">
        <f>#REF!</f>
        <v>#REF!</v>
      </c>
      <c r="AO162" t="e">
        <f>#REF!</f>
        <v>#REF!</v>
      </c>
      <c r="AP162" t="e">
        <f>#REF!</f>
        <v>#REF!</v>
      </c>
      <c r="AQ162" t="e">
        <f>#REF!</f>
        <v>#REF!</v>
      </c>
      <c r="AR162" t="e">
        <f>#REF!</f>
        <v>#REF!</v>
      </c>
      <c r="AS162" t="e">
        <f>#REF!</f>
        <v>#REF!</v>
      </c>
      <c r="AT162" t="e">
        <f>#REF!</f>
        <v>#REF!</v>
      </c>
      <c r="AU162" t="e">
        <f>#REF!</f>
        <v>#REF!</v>
      </c>
      <c r="AV162" t="e">
        <f>#REF!</f>
        <v>#REF!</v>
      </c>
      <c r="AW162" t="e">
        <f>#REF!</f>
        <v>#REF!</v>
      </c>
      <c r="AX162" t="e">
        <f>#REF!</f>
        <v>#REF!</v>
      </c>
      <c r="AY162" t="e">
        <f>#REF!</f>
        <v>#REF!</v>
      </c>
      <c r="AZ162" t="e">
        <f>#REF!</f>
        <v>#REF!</v>
      </c>
      <c r="BA162" t="e">
        <f>#REF!</f>
        <v>#REF!</v>
      </c>
      <c r="BB162" t="e">
        <f>#REF!</f>
        <v>#REF!</v>
      </c>
      <c r="BC162" t="e">
        <f>#REF!</f>
        <v>#REF!</v>
      </c>
      <c r="BD162" t="e">
        <f>#REF!</f>
        <v>#REF!</v>
      </c>
      <c r="BE162" t="e">
        <f>#REF!</f>
        <v>#REF!</v>
      </c>
      <c r="BF162" t="e">
        <f>#REF!</f>
        <v>#REF!</v>
      </c>
      <c r="BG162" t="e">
        <f>#REF!</f>
        <v>#REF!</v>
      </c>
      <c r="BH162" t="e">
        <f>#REF!</f>
        <v>#REF!</v>
      </c>
      <c r="BI162" t="e">
        <f>#REF!</f>
        <v>#REF!</v>
      </c>
      <c r="BJ162" t="e">
        <f>#REF!</f>
        <v>#REF!</v>
      </c>
      <c r="BK162" t="e">
        <f>#REF!</f>
        <v>#REF!</v>
      </c>
      <c r="BL162" t="e">
        <f>#REF!</f>
        <v>#REF!</v>
      </c>
      <c r="BM162" t="e">
        <f>#REF!</f>
        <v>#REF!</v>
      </c>
      <c r="BN162" t="e">
        <f>#REF!</f>
        <v>#REF!</v>
      </c>
      <c r="BO162" t="e">
        <f>#REF!</f>
        <v>#REF!</v>
      </c>
      <c r="BP162" t="e">
        <f>#REF!</f>
        <v>#REF!</v>
      </c>
      <c r="BQ162" t="e">
        <f>#REF!</f>
        <v>#REF!</v>
      </c>
      <c r="BR162" t="e">
        <f>#REF!</f>
        <v>#REF!</v>
      </c>
      <c r="BS162" t="e">
        <f>#REF!</f>
        <v>#REF!</v>
      </c>
      <c r="BT162" t="e">
        <f>#REF!</f>
        <v>#REF!</v>
      </c>
      <c r="BU162" t="e">
        <f>#REF!</f>
        <v>#REF!</v>
      </c>
      <c r="BV162" t="e">
        <f>#REF!</f>
        <v>#REF!</v>
      </c>
      <c r="BW162" t="e">
        <f>#REF!</f>
        <v>#REF!</v>
      </c>
      <c r="BX162" t="e">
        <f>#REF!</f>
        <v>#REF!</v>
      </c>
      <c r="BY162" t="e">
        <f>#REF!</f>
        <v>#REF!</v>
      </c>
      <c r="BZ162" t="e">
        <f>#REF!</f>
        <v>#REF!</v>
      </c>
      <c r="CA162" t="e">
        <f>#REF!</f>
        <v>#REF!</v>
      </c>
      <c r="CB162" t="e">
        <f>#REF!</f>
        <v>#REF!</v>
      </c>
      <c r="CC162" t="e">
        <f>#REF!</f>
        <v>#REF!</v>
      </c>
    </row>
    <row r="163" spans="1:81">
      <c r="A163" t="e">
        <f>#REF!</f>
        <v>#REF!</v>
      </c>
      <c r="B163">
        <v>138</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c r="S163" t="e">
        <f>#REF!</f>
        <v>#REF!</v>
      </c>
      <c r="T163" t="e">
        <f>#REF!</f>
        <v>#REF!</v>
      </c>
      <c r="U163" t="e">
        <f>#REF!</f>
        <v>#REF!</v>
      </c>
      <c r="V163" t="e">
        <f>#REF!</f>
        <v>#REF!</v>
      </c>
      <c r="W163" t="e">
        <f>#REF!</f>
        <v>#REF!</v>
      </c>
      <c r="X163" t="e">
        <f>#REF!</f>
        <v>#REF!</v>
      </c>
      <c r="Y163" t="e">
        <f>#REF!</f>
        <v>#REF!</v>
      </c>
      <c r="Z163" t="e">
        <f>#REF!</f>
        <v>#REF!</v>
      </c>
      <c r="AA163" t="e">
        <f>#REF!</f>
        <v>#REF!</v>
      </c>
      <c r="AB163" t="e">
        <f>#REF!</f>
        <v>#REF!</v>
      </c>
      <c r="AC163" t="e">
        <f>#REF!</f>
        <v>#REF!</v>
      </c>
      <c r="AD163" t="e">
        <f>#REF!</f>
        <v>#REF!</v>
      </c>
      <c r="AE163" t="e">
        <f>#REF!</f>
        <v>#REF!</v>
      </c>
      <c r="AF163" t="e">
        <f>#REF!</f>
        <v>#REF!</v>
      </c>
      <c r="AG163" t="e">
        <f>#REF!</f>
        <v>#REF!</v>
      </c>
      <c r="AH163" t="e">
        <f>#REF!</f>
        <v>#REF!</v>
      </c>
      <c r="AI163" t="e">
        <f>#REF!</f>
        <v>#REF!</v>
      </c>
      <c r="AJ163" t="e">
        <f>#REF!</f>
        <v>#REF!</v>
      </c>
      <c r="AK163" t="e">
        <f>#REF!</f>
        <v>#REF!</v>
      </c>
      <c r="AL163" t="e">
        <f>#REF!</f>
        <v>#REF!</v>
      </c>
      <c r="AM163" t="e">
        <f>#REF!</f>
        <v>#REF!</v>
      </c>
      <c r="AN163" t="e">
        <f>#REF!</f>
        <v>#REF!</v>
      </c>
      <c r="AO163" t="e">
        <f>#REF!</f>
        <v>#REF!</v>
      </c>
      <c r="AP163" t="e">
        <f>#REF!</f>
        <v>#REF!</v>
      </c>
      <c r="AQ163" t="e">
        <f>#REF!</f>
        <v>#REF!</v>
      </c>
      <c r="AR163" t="e">
        <f>#REF!</f>
        <v>#REF!</v>
      </c>
      <c r="AS163" t="e">
        <f>#REF!</f>
        <v>#REF!</v>
      </c>
      <c r="AT163" t="e">
        <f>#REF!</f>
        <v>#REF!</v>
      </c>
      <c r="AU163" t="e">
        <f>#REF!</f>
        <v>#REF!</v>
      </c>
      <c r="AV163" t="e">
        <f>#REF!</f>
        <v>#REF!</v>
      </c>
      <c r="AW163" t="e">
        <f>#REF!</f>
        <v>#REF!</v>
      </c>
      <c r="AX163" t="e">
        <f>#REF!</f>
        <v>#REF!</v>
      </c>
      <c r="AY163" t="e">
        <f>#REF!</f>
        <v>#REF!</v>
      </c>
      <c r="AZ163" t="e">
        <f>#REF!</f>
        <v>#REF!</v>
      </c>
      <c r="BA163" t="e">
        <f>#REF!</f>
        <v>#REF!</v>
      </c>
      <c r="BB163" t="e">
        <f>#REF!</f>
        <v>#REF!</v>
      </c>
      <c r="BC163" t="e">
        <f>#REF!</f>
        <v>#REF!</v>
      </c>
      <c r="BD163" t="e">
        <f>#REF!</f>
        <v>#REF!</v>
      </c>
      <c r="BE163" t="e">
        <f>#REF!</f>
        <v>#REF!</v>
      </c>
      <c r="BF163" t="e">
        <f>#REF!</f>
        <v>#REF!</v>
      </c>
      <c r="BG163" t="e">
        <f>#REF!</f>
        <v>#REF!</v>
      </c>
      <c r="BH163" t="e">
        <f>#REF!</f>
        <v>#REF!</v>
      </c>
      <c r="BI163" t="e">
        <f>#REF!</f>
        <v>#REF!</v>
      </c>
      <c r="BJ163" t="e">
        <f>#REF!</f>
        <v>#REF!</v>
      </c>
      <c r="BK163" t="e">
        <f>#REF!</f>
        <v>#REF!</v>
      </c>
      <c r="BL163" t="e">
        <f>#REF!</f>
        <v>#REF!</v>
      </c>
      <c r="BM163" t="e">
        <f>#REF!</f>
        <v>#REF!</v>
      </c>
      <c r="BN163" t="e">
        <f>#REF!</f>
        <v>#REF!</v>
      </c>
      <c r="BO163" t="e">
        <f>#REF!</f>
        <v>#REF!</v>
      </c>
      <c r="BP163" t="e">
        <f>#REF!</f>
        <v>#REF!</v>
      </c>
      <c r="BQ163" t="e">
        <f>#REF!</f>
        <v>#REF!</v>
      </c>
      <c r="BR163" t="e">
        <f>#REF!</f>
        <v>#REF!</v>
      </c>
      <c r="BS163" t="e">
        <f>#REF!</f>
        <v>#REF!</v>
      </c>
      <c r="BT163" t="e">
        <f>#REF!</f>
        <v>#REF!</v>
      </c>
      <c r="BU163" t="e">
        <f>#REF!</f>
        <v>#REF!</v>
      </c>
      <c r="BV163" t="e">
        <f>#REF!</f>
        <v>#REF!</v>
      </c>
      <c r="BW163" t="e">
        <f>#REF!</f>
        <v>#REF!</v>
      </c>
      <c r="BX163" t="e">
        <f>#REF!</f>
        <v>#REF!</v>
      </c>
      <c r="BY163" t="e">
        <f>#REF!</f>
        <v>#REF!</v>
      </c>
      <c r="BZ163" t="e">
        <f>#REF!</f>
        <v>#REF!</v>
      </c>
      <c r="CA163" t="e">
        <f>#REF!</f>
        <v>#REF!</v>
      </c>
      <c r="CB163" t="e">
        <f>#REF!</f>
        <v>#REF!</v>
      </c>
      <c r="CC163" t="e">
        <f>#REF!</f>
        <v>#REF!</v>
      </c>
    </row>
    <row r="164" spans="1:81">
      <c r="A164" t="e">
        <f>#REF!</f>
        <v>#REF!</v>
      </c>
      <c r="B164">
        <v>139</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c r="S164" t="e">
        <f>#REF!</f>
        <v>#REF!</v>
      </c>
      <c r="T164" t="e">
        <f>#REF!</f>
        <v>#REF!</v>
      </c>
      <c r="U164" t="e">
        <f>#REF!</f>
        <v>#REF!</v>
      </c>
      <c r="V164" t="e">
        <f>#REF!</f>
        <v>#REF!</v>
      </c>
      <c r="W164" t="e">
        <f>#REF!</f>
        <v>#REF!</v>
      </c>
      <c r="X164" t="e">
        <f>#REF!</f>
        <v>#REF!</v>
      </c>
      <c r="Y164" t="e">
        <f>#REF!</f>
        <v>#REF!</v>
      </c>
      <c r="Z164" t="e">
        <f>#REF!</f>
        <v>#REF!</v>
      </c>
      <c r="AA164" t="e">
        <f>#REF!</f>
        <v>#REF!</v>
      </c>
      <c r="AB164" t="e">
        <f>#REF!</f>
        <v>#REF!</v>
      </c>
      <c r="AC164" t="e">
        <f>#REF!</f>
        <v>#REF!</v>
      </c>
      <c r="AD164" t="e">
        <f>#REF!</f>
        <v>#REF!</v>
      </c>
      <c r="AE164" t="e">
        <f>#REF!</f>
        <v>#REF!</v>
      </c>
      <c r="AF164" t="e">
        <f>#REF!</f>
        <v>#REF!</v>
      </c>
      <c r="AG164" t="e">
        <f>#REF!</f>
        <v>#REF!</v>
      </c>
      <c r="AH164" t="e">
        <f>#REF!</f>
        <v>#REF!</v>
      </c>
      <c r="AI164" t="e">
        <f>#REF!</f>
        <v>#REF!</v>
      </c>
      <c r="AJ164" t="e">
        <f>#REF!</f>
        <v>#REF!</v>
      </c>
      <c r="AK164" t="e">
        <f>#REF!</f>
        <v>#REF!</v>
      </c>
      <c r="AL164" t="e">
        <f>#REF!</f>
        <v>#REF!</v>
      </c>
      <c r="AM164" t="e">
        <f>#REF!</f>
        <v>#REF!</v>
      </c>
      <c r="AN164" t="e">
        <f>#REF!</f>
        <v>#REF!</v>
      </c>
      <c r="AO164" t="e">
        <f>#REF!</f>
        <v>#REF!</v>
      </c>
      <c r="AP164" t="e">
        <f>#REF!</f>
        <v>#REF!</v>
      </c>
      <c r="AQ164" t="e">
        <f>#REF!</f>
        <v>#REF!</v>
      </c>
      <c r="AR164" t="e">
        <f>#REF!</f>
        <v>#REF!</v>
      </c>
      <c r="AS164" t="e">
        <f>#REF!</f>
        <v>#REF!</v>
      </c>
      <c r="AT164" t="e">
        <f>#REF!</f>
        <v>#REF!</v>
      </c>
      <c r="AU164" t="e">
        <f>#REF!</f>
        <v>#REF!</v>
      </c>
      <c r="AV164" t="e">
        <f>#REF!</f>
        <v>#REF!</v>
      </c>
      <c r="AW164" t="e">
        <f>#REF!</f>
        <v>#REF!</v>
      </c>
      <c r="AX164" t="e">
        <f>#REF!</f>
        <v>#REF!</v>
      </c>
      <c r="AY164" t="e">
        <f>#REF!</f>
        <v>#REF!</v>
      </c>
      <c r="AZ164" t="e">
        <f>#REF!</f>
        <v>#REF!</v>
      </c>
      <c r="BA164" t="e">
        <f>#REF!</f>
        <v>#REF!</v>
      </c>
      <c r="BB164" t="e">
        <f>#REF!</f>
        <v>#REF!</v>
      </c>
      <c r="BC164" t="e">
        <f>#REF!</f>
        <v>#REF!</v>
      </c>
      <c r="BD164" t="e">
        <f>#REF!</f>
        <v>#REF!</v>
      </c>
      <c r="BE164" t="e">
        <f>#REF!</f>
        <v>#REF!</v>
      </c>
      <c r="BF164" t="e">
        <f>#REF!</f>
        <v>#REF!</v>
      </c>
      <c r="BG164" t="e">
        <f>#REF!</f>
        <v>#REF!</v>
      </c>
      <c r="BH164" t="e">
        <f>#REF!</f>
        <v>#REF!</v>
      </c>
      <c r="BI164" t="e">
        <f>#REF!</f>
        <v>#REF!</v>
      </c>
      <c r="BJ164" t="e">
        <f>#REF!</f>
        <v>#REF!</v>
      </c>
      <c r="BK164" t="e">
        <f>#REF!</f>
        <v>#REF!</v>
      </c>
      <c r="BL164" t="e">
        <f>#REF!</f>
        <v>#REF!</v>
      </c>
      <c r="BM164" t="e">
        <f>#REF!</f>
        <v>#REF!</v>
      </c>
      <c r="BN164" t="e">
        <f>#REF!</f>
        <v>#REF!</v>
      </c>
      <c r="BO164" t="e">
        <f>#REF!</f>
        <v>#REF!</v>
      </c>
      <c r="BP164" t="e">
        <f>#REF!</f>
        <v>#REF!</v>
      </c>
      <c r="BQ164" t="e">
        <f>#REF!</f>
        <v>#REF!</v>
      </c>
      <c r="BR164" t="e">
        <f>#REF!</f>
        <v>#REF!</v>
      </c>
      <c r="BS164" t="e">
        <f>#REF!</f>
        <v>#REF!</v>
      </c>
      <c r="BT164" t="e">
        <f>#REF!</f>
        <v>#REF!</v>
      </c>
      <c r="BU164" t="e">
        <f>#REF!</f>
        <v>#REF!</v>
      </c>
      <c r="BV164" t="e">
        <f>#REF!</f>
        <v>#REF!</v>
      </c>
      <c r="BW164" t="e">
        <f>#REF!</f>
        <v>#REF!</v>
      </c>
      <c r="BX164" t="e">
        <f>#REF!</f>
        <v>#REF!</v>
      </c>
      <c r="BY164" t="e">
        <f>#REF!</f>
        <v>#REF!</v>
      </c>
      <c r="BZ164" t="e">
        <f>#REF!</f>
        <v>#REF!</v>
      </c>
      <c r="CA164" t="e">
        <f>#REF!</f>
        <v>#REF!</v>
      </c>
      <c r="CB164" t="e">
        <f>#REF!</f>
        <v>#REF!</v>
      </c>
      <c r="CC164" t="e">
        <f>#REF!</f>
        <v>#REF!</v>
      </c>
    </row>
    <row r="165" spans="1:81">
      <c r="A165" t="e">
        <f>#REF!</f>
        <v>#REF!</v>
      </c>
      <c r="B165">
        <v>140</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c r="S165" t="e">
        <f>#REF!</f>
        <v>#REF!</v>
      </c>
      <c r="T165" t="e">
        <f>#REF!</f>
        <v>#REF!</v>
      </c>
      <c r="U165" t="e">
        <f>#REF!</f>
        <v>#REF!</v>
      </c>
      <c r="V165" t="e">
        <f>#REF!</f>
        <v>#REF!</v>
      </c>
      <c r="W165" t="e">
        <f>#REF!</f>
        <v>#REF!</v>
      </c>
      <c r="X165" t="e">
        <f>#REF!</f>
        <v>#REF!</v>
      </c>
      <c r="Y165" t="e">
        <f>#REF!</f>
        <v>#REF!</v>
      </c>
      <c r="Z165" t="e">
        <f>#REF!</f>
        <v>#REF!</v>
      </c>
      <c r="AA165" t="e">
        <f>#REF!</f>
        <v>#REF!</v>
      </c>
      <c r="AB165" t="e">
        <f>#REF!</f>
        <v>#REF!</v>
      </c>
      <c r="AC165" t="e">
        <f>#REF!</f>
        <v>#REF!</v>
      </c>
      <c r="AD165" t="e">
        <f>#REF!</f>
        <v>#REF!</v>
      </c>
      <c r="AE165" t="e">
        <f>#REF!</f>
        <v>#REF!</v>
      </c>
      <c r="AF165" t="e">
        <f>#REF!</f>
        <v>#REF!</v>
      </c>
      <c r="AG165" t="e">
        <f>#REF!</f>
        <v>#REF!</v>
      </c>
      <c r="AH165" t="e">
        <f>#REF!</f>
        <v>#REF!</v>
      </c>
      <c r="AI165" t="e">
        <f>#REF!</f>
        <v>#REF!</v>
      </c>
      <c r="AJ165" t="e">
        <f>#REF!</f>
        <v>#REF!</v>
      </c>
      <c r="AK165" t="e">
        <f>#REF!</f>
        <v>#REF!</v>
      </c>
      <c r="AL165" t="e">
        <f>#REF!</f>
        <v>#REF!</v>
      </c>
      <c r="AM165" t="e">
        <f>#REF!</f>
        <v>#REF!</v>
      </c>
      <c r="AN165" t="e">
        <f>#REF!</f>
        <v>#REF!</v>
      </c>
      <c r="AO165" t="e">
        <f>#REF!</f>
        <v>#REF!</v>
      </c>
      <c r="AP165" t="e">
        <f>#REF!</f>
        <v>#REF!</v>
      </c>
      <c r="AQ165" t="e">
        <f>#REF!</f>
        <v>#REF!</v>
      </c>
      <c r="AR165" t="e">
        <f>#REF!</f>
        <v>#REF!</v>
      </c>
      <c r="AS165" t="e">
        <f>#REF!</f>
        <v>#REF!</v>
      </c>
      <c r="AT165" t="e">
        <f>#REF!</f>
        <v>#REF!</v>
      </c>
      <c r="AU165" t="e">
        <f>#REF!</f>
        <v>#REF!</v>
      </c>
      <c r="AV165" t="e">
        <f>#REF!</f>
        <v>#REF!</v>
      </c>
      <c r="AW165" t="e">
        <f>#REF!</f>
        <v>#REF!</v>
      </c>
      <c r="AX165" t="e">
        <f>#REF!</f>
        <v>#REF!</v>
      </c>
      <c r="AY165" t="e">
        <f>#REF!</f>
        <v>#REF!</v>
      </c>
      <c r="AZ165" t="e">
        <f>#REF!</f>
        <v>#REF!</v>
      </c>
      <c r="BA165" t="e">
        <f>#REF!</f>
        <v>#REF!</v>
      </c>
      <c r="BB165" t="e">
        <f>#REF!</f>
        <v>#REF!</v>
      </c>
      <c r="BC165" t="e">
        <f>#REF!</f>
        <v>#REF!</v>
      </c>
      <c r="BD165" t="e">
        <f>#REF!</f>
        <v>#REF!</v>
      </c>
      <c r="BE165" t="e">
        <f>#REF!</f>
        <v>#REF!</v>
      </c>
      <c r="BF165" t="e">
        <f>#REF!</f>
        <v>#REF!</v>
      </c>
      <c r="BG165" t="e">
        <f>#REF!</f>
        <v>#REF!</v>
      </c>
      <c r="BH165" t="e">
        <f>#REF!</f>
        <v>#REF!</v>
      </c>
      <c r="BI165" t="e">
        <f>#REF!</f>
        <v>#REF!</v>
      </c>
      <c r="BJ165" t="e">
        <f>#REF!</f>
        <v>#REF!</v>
      </c>
      <c r="BK165" t="e">
        <f>#REF!</f>
        <v>#REF!</v>
      </c>
      <c r="BL165" t="e">
        <f>#REF!</f>
        <v>#REF!</v>
      </c>
      <c r="BM165" t="e">
        <f>#REF!</f>
        <v>#REF!</v>
      </c>
      <c r="BN165" t="e">
        <f>#REF!</f>
        <v>#REF!</v>
      </c>
      <c r="BO165" t="e">
        <f>#REF!</f>
        <v>#REF!</v>
      </c>
      <c r="BP165" t="e">
        <f>#REF!</f>
        <v>#REF!</v>
      </c>
      <c r="BQ165" t="e">
        <f>#REF!</f>
        <v>#REF!</v>
      </c>
      <c r="BR165" t="e">
        <f>#REF!</f>
        <v>#REF!</v>
      </c>
      <c r="BS165" t="e">
        <f>#REF!</f>
        <v>#REF!</v>
      </c>
      <c r="BT165" t="e">
        <f>#REF!</f>
        <v>#REF!</v>
      </c>
      <c r="BU165" t="e">
        <f>#REF!</f>
        <v>#REF!</v>
      </c>
      <c r="BV165" t="e">
        <f>#REF!</f>
        <v>#REF!</v>
      </c>
      <c r="BW165" t="e">
        <f>#REF!</f>
        <v>#REF!</v>
      </c>
      <c r="BX165" t="e">
        <f>#REF!</f>
        <v>#REF!</v>
      </c>
      <c r="BY165" t="e">
        <f>#REF!</f>
        <v>#REF!</v>
      </c>
      <c r="BZ165" t="e">
        <f>#REF!</f>
        <v>#REF!</v>
      </c>
      <c r="CA165" t="e">
        <f>#REF!</f>
        <v>#REF!</v>
      </c>
      <c r="CB165" t="e">
        <f>#REF!</f>
        <v>#REF!</v>
      </c>
      <c r="CC165" t="e">
        <f>#REF!</f>
        <v>#REF!</v>
      </c>
    </row>
    <row r="166" spans="1:81">
      <c r="A166" t="e">
        <f>#REF!</f>
        <v>#REF!</v>
      </c>
      <c r="B166">
        <v>141</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c r="S166" t="e">
        <f>#REF!</f>
        <v>#REF!</v>
      </c>
      <c r="T166" t="e">
        <f>#REF!</f>
        <v>#REF!</v>
      </c>
      <c r="U166" t="e">
        <f>#REF!</f>
        <v>#REF!</v>
      </c>
      <c r="V166" t="e">
        <f>#REF!</f>
        <v>#REF!</v>
      </c>
      <c r="W166" t="e">
        <f>#REF!</f>
        <v>#REF!</v>
      </c>
      <c r="X166" t="e">
        <f>#REF!</f>
        <v>#REF!</v>
      </c>
      <c r="Y166" t="e">
        <f>#REF!</f>
        <v>#REF!</v>
      </c>
      <c r="Z166" t="e">
        <f>#REF!</f>
        <v>#REF!</v>
      </c>
      <c r="AA166" t="e">
        <f>#REF!</f>
        <v>#REF!</v>
      </c>
      <c r="AB166" t="e">
        <f>#REF!</f>
        <v>#REF!</v>
      </c>
      <c r="AC166" t="e">
        <f>#REF!</f>
        <v>#REF!</v>
      </c>
      <c r="AD166" t="e">
        <f>#REF!</f>
        <v>#REF!</v>
      </c>
      <c r="AE166" t="e">
        <f>#REF!</f>
        <v>#REF!</v>
      </c>
      <c r="AF166" t="e">
        <f>#REF!</f>
        <v>#REF!</v>
      </c>
      <c r="AG166" t="e">
        <f>#REF!</f>
        <v>#REF!</v>
      </c>
      <c r="AH166" t="e">
        <f>#REF!</f>
        <v>#REF!</v>
      </c>
      <c r="AI166" t="e">
        <f>#REF!</f>
        <v>#REF!</v>
      </c>
      <c r="AJ166" t="e">
        <f>#REF!</f>
        <v>#REF!</v>
      </c>
      <c r="AK166" t="e">
        <f>#REF!</f>
        <v>#REF!</v>
      </c>
      <c r="AL166" t="e">
        <f>#REF!</f>
        <v>#REF!</v>
      </c>
      <c r="AM166" t="e">
        <f>#REF!</f>
        <v>#REF!</v>
      </c>
      <c r="AN166" t="e">
        <f>#REF!</f>
        <v>#REF!</v>
      </c>
      <c r="AO166" t="e">
        <f>#REF!</f>
        <v>#REF!</v>
      </c>
      <c r="AP166" t="e">
        <f>#REF!</f>
        <v>#REF!</v>
      </c>
      <c r="AQ166" t="e">
        <f>#REF!</f>
        <v>#REF!</v>
      </c>
      <c r="AR166" t="e">
        <f>#REF!</f>
        <v>#REF!</v>
      </c>
      <c r="AS166" t="e">
        <f>#REF!</f>
        <v>#REF!</v>
      </c>
      <c r="AT166" t="e">
        <f>#REF!</f>
        <v>#REF!</v>
      </c>
      <c r="AU166" t="e">
        <f>#REF!</f>
        <v>#REF!</v>
      </c>
      <c r="AV166" t="e">
        <f>#REF!</f>
        <v>#REF!</v>
      </c>
      <c r="AW166" t="e">
        <f>#REF!</f>
        <v>#REF!</v>
      </c>
      <c r="AX166" t="e">
        <f>#REF!</f>
        <v>#REF!</v>
      </c>
      <c r="AY166" t="e">
        <f>#REF!</f>
        <v>#REF!</v>
      </c>
      <c r="AZ166" t="e">
        <f>#REF!</f>
        <v>#REF!</v>
      </c>
      <c r="BA166" t="e">
        <f>#REF!</f>
        <v>#REF!</v>
      </c>
      <c r="BB166" t="e">
        <f>#REF!</f>
        <v>#REF!</v>
      </c>
      <c r="BC166" t="e">
        <f>#REF!</f>
        <v>#REF!</v>
      </c>
      <c r="BD166" t="e">
        <f>#REF!</f>
        <v>#REF!</v>
      </c>
      <c r="BE166" t="e">
        <f>#REF!</f>
        <v>#REF!</v>
      </c>
      <c r="BF166" t="e">
        <f>#REF!</f>
        <v>#REF!</v>
      </c>
      <c r="BG166" t="e">
        <f>#REF!</f>
        <v>#REF!</v>
      </c>
      <c r="BH166" t="e">
        <f>#REF!</f>
        <v>#REF!</v>
      </c>
      <c r="BI166" t="e">
        <f>#REF!</f>
        <v>#REF!</v>
      </c>
      <c r="BJ166" t="e">
        <f>#REF!</f>
        <v>#REF!</v>
      </c>
      <c r="BK166" t="e">
        <f>#REF!</f>
        <v>#REF!</v>
      </c>
      <c r="BL166" t="e">
        <f>#REF!</f>
        <v>#REF!</v>
      </c>
      <c r="BM166" t="e">
        <f>#REF!</f>
        <v>#REF!</v>
      </c>
      <c r="BN166" t="e">
        <f>#REF!</f>
        <v>#REF!</v>
      </c>
      <c r="BO166" t="e">
        <f>#REF!</f>
        <v>#REF!</v>
      </c>
      <c r="BP166" t="e">
        <f>#REF!</f>
        <v>#REF!</v>
      </c>
      <c r="BQ166" t="e">
        <f>#REF!</f>
        <v>#REF!</v>
      </c>
      <c r="BR166" t="e">
        <f>#REF!</f>
        <v>#REF!</v>
      </c>
      <c r="BS166" t="e">
        <f>#REF!</f>
        <v>#REF!</v>
      </c>
      <c r="BT166" t="e">
        <f>#REF!</f>
        <v>#REF!</v>
      </c>
      <c r="BU166" t="e">
        <f>#REF!</f>
        <v>#REF!</v>
      </c>
      <c r="BV166" t="e">
        <f>#REF!</f>
        <v>#REF!</v>
      </c>
      <c r="BW166" t="e">
        <f>#REF!</f>
        <v>#REF!</v>
      </c>
      <c r="BX166" t="e">
        <f>#REF!</f>
        <v>#REF!</v>
      </c>
      <c r="BY166" t="e">
        <f>#REF!</f>
        <v>#REF!</v>
      </c>
      <c r="BZ166" t="e">
        <f>#REF!</f>
        <v>#REF!</v>
      </c>
      <c r="CA166" t="e">
        <f>#REF!</f>
        <v>#REF!</v>
      </c>
      <c r="CB166" t="e">
        <f>#REF!</f>
        <v>#REF!</v>
      </c>
      <c r="CC166" t="e">
        <f>#REF!</f>
        <v>#REF!</v>
      </c>
    </row>
    <row r="167" spans="1:81">
      <c r="A167" t="e">
        <f>#REF!</f>
        <v>#REF!</v>
      </c>
      <c r="B167">
        <v>142</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c r="S167" t="e">
        <f>#REF!</f>
        <v>#REF!</v>
      </c>
      <c r="T167" t="e">
        <f>#REF!</f>
        <v>#REF!</v>
      </c>
      <c r="U167" t="e">
        <f>#REF!</f>
        <v>#REF!</v>
      </c>
      <c r="V167" t="e">
        <f>#REF!</f>
        <v>#REF!</v>
      </c>
      <c r="W167" t="e">
        <f>#REF!</f>
        <v>#REF!</v>
      </c>
      <c r="X167" t="e">
        <f>#REF!</f>
        <v>#REF!</v>
      </c>
      <c r="Y167" t="e">
        <f>#REF!</f>
        <v>#REF!</v>
      </c>
      <c r="Z167" t="e">
        <f>#REF!</f>
        <v>#REF!</v>
      </c>
      <c r="AA167" t="e">
        <f>#REF!</f>
        <v>#REF!</v>
      </c>
      <c r="AB167" t="e">
        <f>#REF!</f>
        <v>#REF!</v>
      </c>
      <c r="AC167" t="e">
        <f>#REF!</f>
        <v>#REF!</v>
      </c>
      <c r="AD167" t="e">
        <f>#REF!</f>
        <v>#REF!</v>
      </c>
      <c r="AE167" t="e">
        <f>#REF!</f>
        <v>#REF!</v>
      </c>
      <c r="AF167" t="e">
        <f>#REF!</f>
        <v>#REF!</v>
      </c>
      <c r="AG167" t="e">
        <f>#REF!</f>
        <v>#REF!</v>
      </c>
      <c r="AH167" t="e">
        <f>#REF!</f>
        <v>#REF!</v>
      </c>
      <c r="AI167" t="e">
        <f>#REF!</f>
        <v>#REF!</v>
      </c>
      <c r="AJ167" t="e">
        <f>#REF!</f>
        <v>#REF!</v>
      </c>
      <c r="AK167" t="e">
        <f>#REF!</f>
        <v>#REF!</v>
      </c>
      <c r="AL167" t="e">
        <f>#REF!</f>
        <v>#REF!</v>
      </c>
      <c r="AM167" t="e">
        <f>#REF!</f>
        <v>#REF!</v>
      </c>
      <c r="AN167" t="e">
        <f>#REF!</f>
        <v>#REF!</v>
      </c>
      <c r="AO167" t="e">
        <f>#REF!</f>
        <v>#REF!</v>
      </c>
      <c r="AP167" t="e">
        <f>#REF!</f>
        <v>#REF!</v>
      </c>
      <c r="AQ167" t="e">
        <f>#REF!</f>
        <v>#REF!</v>
      </c>
      <c r="AR167" t="e">
        <f>#REF!</f>
        <v>#REF!</v>
      </c>
      <c r="AS167" t="e">
        <f>#REF!</f>
        <v>#REF!</v>
      </c>
      <c r="AT167" t="e">
        <f>#REF!</f>
        <v>#REF!</v>
      </c>
      <c r="AU167" t="e">
        <f>#REF!</f>
        <v>#REF!</v>
      </c>
      <c r="AV167" t="e">
        <f>#REF!</f>
        <v>#REF!</v>
      </c>
      <c r="AW167" t="e">
        <f>#REF!</f>
        <v>#REF!</v>
      </c>
      <c r="AX167" t="e">
        <f>#REF!</f>
        <v>#REF!</v>
      </c>
      <c r="AY167" t="e">
        <f>#REF!</f>
        <v>#REF!</v>
      </c>
      <c r="AZ167" t="e">
        <f>#REF!</f>
        <v>#REF!</v>
      </c>
      <c r="BA167" t="e">
        <f>#REF!</f>
        <v>#REF!</v>
      </c>
      <c r="BB167" t="e">
        <f>#REF!</f>
        <v>#REF!</v>
      </c>
      <c r="BC167" t="e">
        <f>#REF!</f>
        <v>#REF!</v>
      </c>
      <c r="BD167" t="e">
        <f>#REF!</f>
        <v>#REF!</v>
      </c>
      <c r="BE167" t="e">
        <f>#REF!</f>
        <v>#REF!</v>
      </c>
      <c r="BF167" t="e">
        <f>#REF!</f>
        <v>#REF!</v>
      </c>
      <c r="BG167" t="e">
        <f>#REF!</f>
        <v>#REF!</v>
      </c>
      <c r="BH167" t="e">
        <f>#REF!</f>
        <v>#REF!</v>
      </c>
      <c r="BI167" t="e">
        <f>#REF!</f>
        <v>#REF!</v>
      </c>
      <c r="BJ167" t="e">
        <f>#REF!</f>
        <v>#REF!</v>
      </c>
      <c r="BK167" t="e">
        <f>#REF!</f>
        <v>#REF!</v>
      </c>
      <c r="BL167" t="e">
        <f>#REF!</f>
        <v>#REF!</v>
      </c>
      <c r="BM167" t="e">
        <f>#REF!</f>
        <v>#REF!</v>
      </c>
      <c r="BN167" t="e">
        <f>#REF!</f>
        <v>#REF!</v>
      </c>
      <c r="BO167" t="e">
        <f>#REF!</f>
        <v>#REF!</v>
      </c>
      <c r="BP167" t="e">
        <f>#REF!</f>
        <v>#REF!</v>
      </c>
      <c r="BQ167" t="e">
        <f>#REF!</f>
        <v>#REF!</v>
      </c>
      <c r="BR167" t="e">
        <f>#REF!</f>
        <v>#REF!</v>
      </c>
      <c r="BS167" t="e">
        <f>#REF!</f>
        <v>#REF!</v>
      </c>
      <c r="BT167" t="e">
        <f>#REF!</f>
        <v>#REF!</v>
      </c>
      <c r="BU167" t="e">
        <f>#REF!</f>
        <v>#REF!</v>
      </c>
      <c r="BV167" t="e">
        <f>#REF!</f>
        <v>#REF!</v>
      </c>
      <c r="BW167" t="e">
        <f>#REF!</f>
        <v>#REF!</v>
      </c>
      <c r="BX167" t="e">
        <f>#REF!</f>
        <v>#REF!</v>
      </c>
      <c r="BY167" t="e">
        <f>#REF!</f>
        <v>#REF!</v>
      </c>
      <c r="BZ167" t="e">
        <f>#REF!</f>
        <v>#REF!</v>
      </c>
      <c r="CA167" t="e">
        <f>#REF!</f>
        <v>#REF!</v>
      </c>
      <c r="CB167" t="e">
        <f>#REF!</f>
        <v>#REF!</v>
      </c>
      <c r="CC167" t="e">
        <f>#REF!</f>
        <v>#REF!</v>
      </c>
    </row>
    <row r="168" spans="1:81">
      <c r="A168" t="e">
        <f>#REF!</f>
        <v>#REF!</v>
      </c>
      <c r="B168">
        <v>143</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c r="S168" t="e">
        <f>#REF!</f>
        <v>#REF!</v>
      </c>
      <c r="T168" t="e">
        <f>#REF!</f>
        <v>#REF!</v>
      </c>
      <c r="U168" t="e">
        <f>#REF!</f>
        <v>#REF!</v>
      </c>
      <c r="V168" t="e">
        <f>#REF!</f>
        <v>#REF!</v>
      </c>
      <c r="W168" t="e">
        <f>#REF!</f>
        <v>#REF!</v>
      </c>
      <c r="X168" t="e">
        <f>#REF!</f>
        <v>#REF!</v>
      </c>
      <c r="Y168" t="e">
        <f>#REF!</f>
        <v>#REF!</v>
      </c>
      <c r="Z168" t="e">
        <f>#REF!</f>
        <v>#REF!</v>
      </c>
      <c r="AA168" t="e">
        <f>#REF!</f>
        <v>#REF!</v>
      </c>
      <c r="AB168" t="e">
        <f>#REF!</f>
        <v>#REF!</v>
      </c>
      <c r="AC168" t="e">
        <f>#REF!</f>
        <v>#REF!</v>
      </c>
      <c r="AD168" t="e">
        <f>#REF!</f>
        <v>#REF!</v>
      </c>
      <c r="AE168" t="e">
        <f>#REF!</f>
        <v>#REF!</v>
      </c>
      <c r="AF168" t="e">
        <f>#REF!</f>
        <v>#REF!</v>
      </c>
      <c r="AG168" t="e">
        <f>#REF!</f>
        <v>#REF!</v>
      </c>
      <c r="AH168" t="e">
        <f>#REF!</f>
        <v>#REF!</v>
      </c>
      <c r="AI168" t="e">
        <f>#REF!</f>
        <v>#REF!</v>
      </c>
      <c r="AJ168" t="e">
        <f>#REF!</f>
        <v>#REF!</v>
      </c>
      <c r="AK168" t="e">
        <f>#REF!</f>
        <v>#REF!</v>
      </c>
      <c r="AL168" t="e">
        <f>#REF!</f>
        <v>#REF!</v>
      </c>
      <c r="AM168" t="e">
        <f>#REF!</f>
        <v>#REF!</v>
      </c>
      <c r="AN168" t="e">
        <f>#REF!</f>
        <v>#REF!</v>
      </c>
      <c r="AO168" t="e">
        <f>#REF!</f>
        <v>#REF!</v>
      </c>
      <c r="AP168" t="e">
        <f>#REF!</f>
        <v>#REF!</v>
      </c>
      <c r="AQ168" t="e">
        <f>#REF!</f>
        <v>#REF!</v>
      </c>
      <c r="AR168" t="e">
        <f>#REF!</f>
        <v>#REF!</v>
      </c>
      <c r="AS168" t="e">
        <f>#REF!</f>
        <v>#REF!</v>
      </c>
      <c r="AT168" t="e">
        <f>#REF!</f>
        <v>#REF!</v>
      </c>
      <c r="AU168" t="e">
        <f>#REF!</f>
        <v>#REF!</v>
      </c>
      <c r="AV168" t="e">
        <f>#REF!</f>
        <v>#REF!</v>
      </c>
      <c r="AW168" t="e">
        <f>#REF!</f>
        <v>#REF!</v>
      </c>
      <c r="AX168" t="e">
        <f>#REF!</f>
        <v>#REF!</v>
      </c>
      <c r="AY168" t="e">
        <f>#REF!</f>
        <v>#REF!</v>
      </c>
      <c r="AZ168" t="e">
        <f>#REF!</f>
        <v>#REF!</v>
      </c>
      <c r="BA168" t="e">
        <f>#REF!</f>
        <v>#REF!</v>
      </c>
      <c r="BB168" t="e">
        <f>#REF!</f>
        <v>#REF!</v>
      </c>
      <c r="BC168" t="e">
        <f>#REF!</f>
        <v>#REF!</v>
      </c>
      <c r="BD168" t="e">
        <f>#REF!</f>
        <v>#REF!</v>
      </c>
      <c r="BE168" t="e">
        <f>#REF!</f>
        <v>#REF!</v>
      </c>
      <c r="BF168" t="e">
        <f>#REF!</f>
        <v>#REF!</v>
      </c>
      <c r="BG168" t="e">
        <f>#REF!</f>
        <v>#REF!</v>
      </c>
      <c r="BH168" t="e">
        <f>#REF!</f>
        <v>#REF!</v>
      </c>
      <c r="BI168" t="e">
        <f>#REF!</f>
        <v>#REF!</v>
      </c>
      <c r="BJ168" t="e">
        <f>#REF!</f>
        <v>#REF!</v>
      </c>
      <c r="BK168" t="e">
        <f>#REF!</f>
        <v>#REF!</v>
      </c>
      <c r="BL168" t="e">
        <f>#REF!</f>
        <v>#REF!</v>
      </c>
      <c r="BM168" t="e">
        <f>#REF!</f>
        <v>#REF!</v>
      </c>
      <c r="BN168" t="e">
        <f>#REF!</f>
        <v>#REF!</v>
      </c>
      <c r="BO168" t="e">
        <f>#REF!</f>
        <v>#REF!</v>
      </c>
      <c r="BP168" t="e">
        <f>#REF!</f>
        <v>#REF!</v>
      </c>
      <c r="BQ168" t="e">
        <f>#REF!</f>
        <v>#REF!</v>
      </c>
      <c r="BR168" t="e">
        <f>#REF!</f>
        <v>#REF!</v>
      </c>
      <c r="BS168" t="e">
        <f>#REF!</f>
        <v>#REF!</v>
      </c>
      <c r="BT168" t="e">
        <f>#REF!</f>
        <v>#REF!</v>
      </c>
      <c r="BU168" t="e">
        <f>#REF!</f>
        <v>#REF!</v>
      </c>
      <c r="BV168" t="e">
        <f>#REF!</f>
        <v>#REF!</v>
      </c>
      <c r="BW168" t="e">
        <f>#REF!</f>
        <v>#REF!</v>
      </c>
      <c r="BX168" t="e">
        <f>#REF!</f>
        <v>#REF!</v>
      </c>
      <c r="BY168" t="e">
        <f>#REF!</f>
        <v>#REF!</v>
      </c>
      <c r="BZ168" t="e">
        <f>#REF!</f>
        <v>#REF!</v>
      </c>
      <c r="CA168" t="e">
        <f>#REF!</f>
        <v>#REF!</v>
      </c>
      <c r="CB168" t="e">
        <f>#REF!</f>
        <v>#REF!</v>
      </c>
      <c r="CC168" t="e">
        <f>#REF!</f>
        <v>#REF!</v>
      </c>
    </row>
    <row r="169" spans="1:81">
      <c r="A169" t="e">
        <f>#REF!</f>
        <v>#REF!</v>
      </c>
      <c r="B169">
        <v>144</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c r="S169" t="e">
        <f>#REF!</f>
        <v>#REF!</v>
      </c>
      <c r="T169" t="e">
        <f>#REF!</f>
        <v>#REF!</v>
      </c>
      <c r="U169" t="e">
        <f>#REF!</f>
        <v>#REF!</v>
      </c>
      <c r="V169" t="e">
        <f>#REF!</f>
        <v>#REF!</v>
      </c>
      <c r="W169" t="e">
        <f>#REF!</f>
        <v>#REF!</v>
      </c>
      <c r="X169" t="e">
        <f>#REF!</f>
        <v>#REF!</v>
      </c>
      <c r="Y169" t="e">
        <f>#REF!</f>
        <v>#REF!</v>
      </c>
      <c r="Z169" t="e">
        <f>#REF!</f>
        <v>#REF!</v>
      </c>
      <c r="AA169" t="e">
        <f>#REF!</f>
        <v>#REF!</v>
      </c>
      <c r="AB169" t="e">
        <f>#REF!</f>
        <v>#REF!</v>
      </c>
      <c r="AC169" t="e">
        <f>#REF!</f>
        <v>#REF!</v>
      </c>
      <c r="AD169" t="e">
        <f>#REF!</f>
        <v>#REF!</v>
      </c>
      <c r="AE169" t="e">
        <f>#REF!</f>
        <v>#REF!</v>
      </c>
      <c r="AF169" t="e">
        <f>#REF!</f>
        <v>#REF!</v>
      </c>
      <c r="AG169" t="e">
        <f>#REF!</f>
        <v>#REF!</v>
      </c>
      <c r="AH169" t="e">
        <f>#REF!</f>
        <v>#REF!</v>
      </c>
      <c r="AI169" t="e">
        <f>#REF!</f>
        <v>#REF!</v>
      </c>
      <c r="AJ169" t="e">
        <f>#REF!</f>
        <v>#REF!</v>
      </c>
      <c r="AK169" t="e">
        <f>#REF!</f>
        <v>#REF!</v>
      </c>
      <c r="AL169" t="e">
        <f>#REF!</f>
        <v>#REF!</v>
      </c>
      <c r="AM169" t="e">
        <f>#REF!</f>
        <v>#REF!</v>
      </c>
      <c r="AN169" t="e">
        <f>#REF!</f>
        <v>#REF!</v>
      </c>
      <c r="AO169" t="e">
        <f>#REF!</f>
        <v>#REF!</v>
      </c>
      <c r="AP169" t="e">
        <f>#REF!</f>
        <v>#REF!</v>
      </c>
      <c r="AQ169" t="e">
        <f>#REF!</f>
        <v>#REF!</v>
      </c>
      <c r="AR169" t="e">
        <f>#REF!</f>
        <v>#REF!</v>
      </c>
      <c r="AS169" t="e">
        <f>#REF!</f>
        <v>#REF!</v>
      </c>
      <c r="AT169" t="e">
        <f>#REF!</f>
        <v>#REF!</v>
      </c>
      <c r="AU169" t="e">
        <f>#REF!</f>
        <v>#REF!</v>
      </c>
      <c r="AV169" t="e">
        <f>#REF!</f>
        <v>#REF!</v>
      </c>
      <c r="AW169" t="e">
        <f>#REF!</f>
        <v>#REF!</v>
      </c>
      <c r="AX169" t="e">
        <f>#REF!</f>
        <v>#REF!</v>
      </c>
      <c r="AY169" t="e">
        <f>#REF!</f>
        <v>#REF!</v>
      </c>
      <c r="AZ169" t="e">
        <f>#REF!</f>
        <v>#REF!</v>
      </c>
      <c r="BA169" t="e">
        <f>#REF!</f>
        <v>#REF!</v>
      </c>
      <c r="BB169" t="e">
        <f>#REF!</f>
        <v>#REF!</v>
      </c>
      <c r="BC169" t="e">
        <f>#REF!</f>
        <v>#REF!</v>
      </c>
      <c r="BD169" t="e">
        <f>#REF!</f>
        <v>#REF!</v>
      </c>
      <c r="BE169" t="e">
        <f>#REF!</f>
        <v>#REF!</v>
      </c>
      <c r="BF169" t="e">
        <f>#REF!</f>
        <v>#REF!</v>
      </c>
      <c r="BG169" t="e">
        <f>#REF!</f>
        <v>#REF!</v>
      </c>
      <c r="BH169" t="e">
        <f>#REF!</f>
        <v>#REF!</v>
      </c>
      <c r="BI169" t="e">
        <f>#REF!</f>
        <v>#REF!</v>
      </c>
      <c r="BJ169" t="e">
        <f>#REF!</f>
        <v>#REF!</v>
      </c>
      <c r="BK169" t="e">
        <f>#REF!</f>
        <v>#REF!</v>
      </c>
      <c r="BL169" t="e">
        <f>#REF!</f>
        <v>#REF!</v>
      </c>
      <c r="BM169" t="e">
        <f>#REF!</f>
        <v>#REF!</v>
      </c>
      <c r="BN169" t="e">
        <f>#REF!</f>
        <v>#REF!</v>
      </c>
      <c r="BO169" t="e">
        <f>#REF!</f>
        <v>#REF!</v>
      </c>
      <c r="BP169" t="e">
        <f>#REF!</f>
        <v>#REF!</v>
      </c>
      <c r="BQ169" t="e">
        <f>#REF!</f>
        <v>#REF!</v>
      </c>
      <c r="BR169" t="e">
        <f>#REF!</f>
        <v>#REF!</v>
      </c>
      <c r="BS169" t="e">
        <f>#REF!</f>
        <v>#REF!</v>
      </c>
      <c r="BT169" t="e">
        <f>#REF!</f>
        <v>#REF!</v>
      </c>
      <c r="BU169" t="e">
        <f>#REF!</f>
        <v>#REF!</v>
      </c>
      <c r="BV169" t="e">
        <f>#REF!</f>
        <v>#REF!</v>
      </c>
      <c r="BW169" t="e">
        <f>#REF!</f>
        <v>#REF!</v>
      </c>
      <c r="BX169" t="e">
        <f>#REF!</f>
        <v>#REF!</v>
      </c>
      <c r="BY169" t="e">
        <f>#REF!</f>
        <v>#REF!</v>
      </c>
      <c r="BZ169" t="e">
        <f>#REF!</f>
        <v>#REF!</v>
      </c>
      <c r="CA169" t="e">
        <f>#REF!</f>
        <v>#REF!</v>
      </c>
      <c r="CB169" t="e">
        <f>#REF!</f>
        <v>#REF!</v>
      </c>
      <c r="CC169" t="e">
        <f>#REF!</f>
        <v>#REF!</v>
      </c>
    </row>
    <row r="170" spans="1:81">
      <c r="A170" t="e">
        <f>#REF!</f>
        <v>#REF!</v>
      </c>
      <c r="B170">
        <v>145</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c r="S170" t="e">
        <f>#REF!</f>
        <v>#REF!</v>
      </c>
      <c r="T170" t="e">
        <f>#REF!</f>
        <v>#REF!</v>
      </c>
      <c r="U170" t="e">
        <f>#REF!</f>
        <v>#REF!</v>
      </c>
      <c r="V170" t="e">
        <f>#REF!</f>
        <v>#REF!</v>
      </c>
      <c r="W170" t="e">
        <f>#REF!</f>
        <v>#REF!</v>
      </c>
      <c r="X170" t="e">
        <f>#REF!</f>
        <v>#REF!</v>
      </c>
      <c r="Y170" t="e">
        <f>#REF!</f>
        <v>#REF!</v>
      </c>
      <c r="Z170" t="e">
        <f>#REF!</f>
        <v>#REF!</v>
      </c>
      <c r="AA170" t="e">
        <f>#REF!</f>
        <v>#REF!</v>
      </c>
      <c r="AB170" t="e">
        <f>#REF!</f>
        <v>#REF!</v>
      </c>
      <c r="AC170" t="e">
        <f>#REF!</f>
        <v>#REF!</v>
      </c>
      <c r="AD170" t="e">
        <f>#REF!</f>
        <v>#REF!</v>
      </c>
      <c r="AE170" t="e">
        <f>#REF!</f>
        <v>#REF!</v>
      </c>
      <c r="AF170" t="e">
        <f>#REF!</f>
        <v>#REF!</v>
      </c>
      <c r="AG170" t="e">
        <f>#REF!</f>
        <v>#REF!</v>
      </c>
      <c r="AH170" t="e">
        <f>#REF!</f>
        <v>#REF!</v>
      </c>
      <c r="AI170" t="e">
        <f>#REF!</f>
        <v>#REF!</v>
      </c>
      <c r="AJ170" t="e">
        <f>#REF!</f>
        <v>#REF!</v>
      </c>
      <c r="AK170" t="e">
        <f>#REF!</f>
        <v>#REF!</v>
      </c>
      <c r="AL170" t="e">
        <f>#REF!</f>
        <v>#REF!</v>
      </c>
      <c r="AM170" t="e">
        <f>#REF!</f>
        <v>#REF!</v>
      </c>
      <c r="AN170" t="e">
        <f>#REF!</f>
        <v>#REF!</v>
      </c>
      <c r="AO170" t="e">
        <f>#REF!</f>
        <v>#REF!</v>
      </c>
      <c r="AP170" t="e">
        <f>#REF!</f>
        <v>#REF!</v>
      </c>
      <c r="AQ170" t="e">
        <f>#REF!</f>
        <v>#REF!</v>
      </c>
      <c r="AR170" t="e">
        <f>#REF!</f>
        <v>#REF!</v>
      </c>
      <c r="AS170" t="e">
        <f>#REF!</f>
        <v>#REF!</v>
      </c>
      <c r="AT170" t="e">
        <f>#REF!</f>
        <v>#REF!</v>
      </c>
      <c r="AU170" t="e">
        <f>#REF!</f>
        <v>#REF!</v>
      </c>
      <c r="AV170" t="e">
        <f>#REF!</f>
        <v>#REF!</v>
      </c>
      <c r="AW170" t="e">
        <f>#REF!</f>
        <v>#REF!</v>
      </c>
      <c r="AX170" t="e">
        <f>#REF!</f>
        <v>#REF!</v>
      </c>
      <c r="AY170" t="e">
        <f>#REF!</f>
        <v>#REF!</v>
      </c>
      <c r="AZ170" t="e">
        <f>#REF!</f>
        <v>#REF!</v>
      </c>
      <c r="BA170" t="e">
        <f>#REF!</f>
        <v>#REF!</v>
      </c>
      <c r="BB170" t="e">
        <f>#REF!</f>
        <v>#REF!</v>
      </c>
      <c r="BC170" t="e">
        <f>#REF!</f>
        <v>#REF!</v>
      </c>
      <c r="BD170" t="e">
        <f>#REF!</f>
        <v>#REF!</v>
      </c>
      <c r="BE170" t="e">
        <f>#REF!</f>
        <v>#REF!</v>
      </c>
      <c r="BF170" t="e">
        <f>#REF!</f>
        <v>#REF!</v>
      </c>
      <c r="BG170" t="e">
        <f>#REF!</f>
        <v>#REF!</v>
      </c>
      <c r="BH170" t="e">
        <f>#REF!</f>
        <v>#REF!</v>
      </c>
      <c r="BI170" t="e">
        <f>#REF!</f>
        <v>#REF!</v>
      </c>
      <c r="BJ170" t="e">
        <f>#REF!</f>
        <v>#REF!</v>
      </c>
      <c r="BK170" t="e">
        <f>#REF!</f>
        <v>#REF!</v>
      </c>
      <c r="BL170" t="e">
        <f>#REF!</f>
        <v>#REF!</v>
      </c>
      <c r="BM170" t="e">
        <f>#REF!</f>
        <v>#REF!</v>
      </c>
      <c r="BN170" t="e">
        <f>#REF!</f>
        <v>#REF!</v>
      </c>
      <c r="BO170" t="e">
        <f>#REF!</f>
        <v>#REF!</v>
      </c>
      <c r="BP170" t="e">
        <f>#REF!</f>
        <v>#REF!</v>
      </c>
      <c r="BQ170" t="e">
        <f>#REF!</f>
        <v>#REF!</v>
      </c>
      <c r="BR170" t="e">
        <f>#REF!</f>
        <v>#REF!</v>
      </c>
      <c r="BS170" t="e">
        <f>#REF!</f>
        <v>#REF!</v>
      </c>
      <c r="BT170" t="e">
        <f>#REF!</f>
        <v>#REF!</v>
      </c>
      <c r="BU170" t="e">
        <f>#REF!</f>
        <v>#REF!</v>
      </c>
      <c r="BV170" t="e">
        <f>#REF!</f>
        <v>#REF!</v>
      </c>
      <c r="BW170" t="e">
        <f>#REF!</f>
        <v>#REF!</v>
      </c>
      <c r="BX170" t="e">
        <f>#REF!</f>
        <v>#REF!</v>
      </c>
      <c r="BY170" t="e">
        <f>#REF!</f>
        <v>#REF!</v>
      </c>
      <c r="BZ170" t="e">
        <f>#REF!</f>
        <v>#REF!</v>
      </c>
      <c r="CA170" t="e">
        <f>#REF!</f>
        <v>#REF!</v>
      </c>
      <c r="CB170" t="e">
        <f>#REF!</f>
        <v>#REF!</v>
      </c>
      <c r="CC170" t="e">
        <f>#REF!</f>
        <v>#REF!</v>
      </c>
    </row>
    <row r="171" spans="1:81">
      <c r="A171" t="e">
        <f>#REF!</f>
        <v>#REF!</v>
      </c>
      <c r="B171">
        <v>146</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c r="S171" t="e">
        <f>#REF!</f>
        <v>#REF!</v>
      </c>
      <c r="T171" t="e">
        <f>#REF!</f>
        <v>#REF!</v>
      </c>
      <c r="U171" t="e">
        <f>#REF!</f>
        <v>#REF!</v>
      </c>
      <c r="V171" t="e">
        <f>#REF!</f>
        <v>#REF!</v>
      </c>
      <c r="W171" t="e">
        <f>#REF!</f>
        <v>#REF!</v>
      </c>
      <c r="X171" t="e">
        <f>#REF!</f>
        <v>#REF!</v>
      </c>
      <c r="Y171" t="e">
        <f>#REF!</f>
        <v>#REF!</v>
      </c>
      <c r="Z171" t="e">
        <f>#REF!</f>
        <v>#REF!</v>
      </c>
      <c r="AA171" t="e">
        <f>#REF!</f>
        <v>#REF!</v>
      </c>
      <c r="AB171" t="e">
        <f>#REF!</f>
        <v>#REF!</v>
      </c>
      <c r="AC171" t="e">
        <f>#REF!</f>
        <v>#REF!</v>
      </c>
      <c r="AD171" t="e">
        <f>#REF!</f>
        <v>#REF!</v>
      </c>
      <c r="AE171" t="e">
        <f>#REF!</f>
        <v>#REF!</v>
      </c>
      <c r="AF171" t="e">
        <f>#REF!</f>
        <v>#REF!</v>
      </c>
      <c r="AG171" t="e">
        <f>#REF!</f>
        <v>#REF!</v>
      </c>
      <c r="AH171" t="e">
        <f>#REF!</f>
        <v>#REF!</v>
      </c>
      <c r="AI171" t="e">
        <f>#REF!</f>
        <v>#REF!</v>
      </c>
      <c r="AJ171" t="e">
        <f>#REF!</f>
        <v>#REF!</v>
      </c>
      <c r="AK171" t="e">
        <f>#REF!</f>
        <v>#REF!</v>
      </c>
      <c r="AL171" t="e">
        <f>#REF!</f>
        <v>#REF!</v>
      </c>
      <c r="AM171" t="e">
        <f>#REF!</f>
        <v>#REF!</v>
      </c>
      <c r="AN171" t="e">
        <f>#REF!</f>
        <v>#REF!</v>
      </c>
      <c r="AO171" t="e">
        <f>#REF!</f>
        <v>#REF!</v>
      </c>
      <c r="AP171" t="e">
        <f>#REF!</f>
        <v>#REF!</v>
      </c>
      <c r="AQ171" t="e">
        <f>#REF!</f>
        <v>#REF!</v>
      </c>
      <c r="AR171" t="e">
        <f>#REF!</f>
        <v>#REF!</v>
      </c>
      <c r="AS171" t="e">
        <f>#REF!</f>
        <v>#REF!</v>
      </c>
      <c r="AT171" t="e">
        <f>#REF!</f>
        <v>#REF!</v>
      </c>
      <c r="AU171" t="e">
        <f>#REF!</f>
        <v>#REF!</v>
      </c>
      <c r="AV171" t="e">
        <f>#REF!</f>
        <v>#REF!</v>
      </c>
      <c r="AW171" t="e">
        <f>#REF!</f>
        <v>#REF!</v>
      </c>
      <c r="AX171" t="e">
        <f>#REF!</f>
        <v>#REF!</v>
      </c>
      <c r="AY171" t="e">
        <f>#REF!</f>
        <v>#REF!</v>
      </c>
      <c r="AZ171" t="e">
        <f>#REF!</f>
        <v>#REF!</v>
      </c>
      <c r="BA171" t="e">
        <f>#REF!</f>
        <v>#REF!</v>
      </c>
      <c r="BB171" t="e">
        <f>#REF!</f>
        <v>#REF!</v>
      </c>
      <c r="BC171" t="e">
        <f>#REF!</f>
        <v>#REF!</v>
      </c>
      <c r="BD171" t="e">
        <f>#REF!</f>
        <v>#REF!</v>
      </c>
      <c r="BE171" t="e">
        <f>#REF!</f>
        <v>#REF!</v>
      </c>
      <c r="BF171" t="e">
        <f>#REF!</f>
        <v>#REF!</v>
      </c>
      <c r="BG171" t="e">
        <f>#REF!</f>
        <v>#REF!</v>
      </c>
      <c r="BH171" t="e">
        <f>#REF!</f>
        <v>#REF!</v>
      </c>
      <c r="BI171" t="e">
        <f>#REF!</f>
        <v>#REF!</v>
      </c>
      <c r="BJ171" t="e">
        <f>#REF!</f>
        <v>#REF!</v>
      </c>
      <c r="BK171" t="e">
        <f>#REF!</f>
        <v>#REF!</v>
      </c>
      <c r="BL171" t="e">
        <f>#REF!</f>
        <v>#REF!</v>
      </c>
      <c r="BM171" t="e">
        <f>#REF!</f>
        <v>#REF!</v>
      </c>
      <c r="BN171" t="e">
        <f>#REF!</f>
        <v>#REF!</v>
      </c>
      <c r="BO171" t="e">
        <f>#REF!</f>
        <v>#REF!</v>
      </c>
      <c r="BP171" t="e">
        <f>#REF!</f>
        <v>#REF!</v>
      </c>
      <c r="BQ171" t="e">
        <f>#REF!</f>
        <v>#REF!</v>
      </c>
      <c r="BR171" t="e">
        <f>#REF!</f>
        <v>#REF!</v>
      </c>
      <c r="BS171" t="e">
        <f>#REF!</f>
        <v>#REF!</v>
      </c>
      <c r="BT171" t="e">
        <f>#REF!</f>
        <v>#REF!</v>
      </c>
      <c r="BU171" t="e">
        <f>#REF!</f>
        <v>#REF!</v>
      </c>
      <c r="BV171" t="e">
        <f>#REF!</f>
        <v>#REF!</v>
      </c>
      <c r="BW171" t="e">
        <f>#REF!</f>
        <v>#REF!</v>
      </c>
      <c r="BX171" t="e">
        <f>#REF!</f>
        <v>#REF!</v>
      </c>
      <c r="BY171" t="e">
        <f>#REF!</f>
        <v>#REF!</v>
      </c>
      <c r="BZ171" t="e">
        <f>#REF!</f>
        <v>#REF!</v>
      </c>
      <c r="CA171" t="e">
        <f>#REF!</f>
        <v>#REF!</v>
      </c>
      <c r="CB171" t="e">
        <f>#REF!</f>
        <v>#REF!</v>
      </c>
      <c r="CC171" t="e">
        <f>#REF!</f>
        <v>#REF!</v>
      </c>
    </row>
    <row r="172" spans="1:81">
      <c r="A172" t="e">
        <f>#REF!</f>
        <v>#REF!</v>
      </c>
      <c r="B172">
        <v>147</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c r="S172" t="e">
        <f>#REF!</f>
        <v>#REF!</v>
      </c>
      <c r="T172" t="e">
        <f>#REF!</f>
        <v>#REF!</v>
      </c>
      <c r="U172" t="e">
        <f>#REF!</f>
        <v>#REF!</v>
      </c>
      <c r="V172" t="e">
        <f>#REF!</f>
        <v>#REF!</v>
      </c>
      <c r="W172" t="e">
        <f>#REF!</f>
        <v>#REF!</v>
      </c>
      <c r="X172" t="e">
        <f>#REF!</f>
        <v>#REF!</v>
      </c>
      <c r="Y172" t="e">
        <f>#REF!</f>
        <v>#REF!</v>
      </c>
      <c r="Z172" t="e">
        <f>#REF!</f>
        <v>#REF!</v>
      </c>
      <c r="AA172" t="e">
        <f>#REF!</f>
        <v>#REF!</v>
      </c>
      <c r="AB172" t="e">
        <f>#REF!</f>
        <v>#REF!</v>
      </c>
      <c r="AC172" t="e">
        <f>#REF!</f>
        <v>#REF!</v>
      </c>
      <c r="AD172" t="e">
        <f>#REF!</f>
        <v>#REF!</v>
      </c>
      <c r="AE172" t="e">
        <f>#REF!</f>
        <v>#REF!</v>
      </c>
      <c r="AF172" t="e">
        <f>#REF!</f>
        <v>#REF!</v>
      </c>
      <c r="AG172" t="e">
        <f>#REF!</f>
        <v>#REF!</v>
      </c>
      <c r="AH172" t="e">
        <f>#REF!</f>
        <v>#REF!</v>
      </c>
      <c r="AI172" t="e">
        <f>#REF!</f>
        <v>#REF!</v>
      </c>
      <c r="AJ172" t="e">
        <f>#REF!</f>
        <v>#REF!</v>
      </c>
      <c r="AK172" t="e">
        <f>#REF!</f>
        <v>#REF!</v>
      </c>
      <c r="AL172" t="e">
        <f>#REF!</f>
        <v>#REF!</v>
      </c>
      <c r="AM172" t="e">
        <f>#REF!</f>
        <v>#REF!</v>
      </c>
      <c r="AN172" t="e">
        <f>#REF!</f>
        <v>#REF!</v>
      </c>
      <c r="AO172" t="e">
        <f>#REF!</f>
        <v>#REF!</v>
      </c>
      <c r="AP172" t="e">
        <f>#REF!</f>
        <v>#REF!</v>
      </c>
      <c r="AQ172" t="e">
        <f>#REF!</f>
        <v>#REF!</v>
      </c>
      <c r="AR172" t="e">
        <f>#REF!</f>
        <v>#REF!</v>
      </c>
      <c r="AS172" t="e">
        <f>#REF!</f>
        <v>#REF!</v>
      </c>
      <c r="AT172" t="e">
        <f>#REF!</f>
        <v>#REF!</v>
      </c>
      <c r="AU172" t="e">
        <f>#REF!</f>
        <v>#REF!</v>
      </c>
      <c r="AV172" t="e">
        <f>#REF!</f>
        <v>#REF!</v>
      </c>
      <c r="AW172" t="e">
        <f>#REF!</f>
        <v>#REF!</v>
      </c>
      <c r="AX172" t="e">
        <f>#REF!</f>
        <v>#REF!</v>
      </c>
      <c r="AY172" t="e">
        <f>#REF!</f>
        <v>#REF!</v>
      </c>
      <c r="AZ172" t="e">
        <f>#REF!</f>
        <v>#REF!</v>
      </c>
      <c r="BA172" t="e">
        <f>#REF!</f>
        <v>#REF!</v>
      </c>
      <c r="BB172" t="e">
        <f>#REF!</f>
        <v>#REF!</v>
      </c>
      <c r="BC172" t="e">
        <f>#REF!</f>
        <v>#REF!</v>
      </c>
      <c r="BD172" t="e">
        <f>#REF!</f>
        <v>#REF!</v>
      </c>
      <c r="BE172" t="e">
        <f>#REF!</f>
        <v>#REF!</v>
      </c>
      <c r="BF172" t="e">
        <f>#REF!</f>
        <v>#REF!</v>
      </c>
      <c r="BG172" t="e">
        <f>#REF!</f>
        <v>#REF!</v>
      </c>
      <c r="BH172" t="e">
        <f>#REF!</f>
        <v>#REF!</v>
      </c>
      <c r="BI172" t="e">
        <f>#REF!</f>
        <v>#REF!</v>
      </c>
      <c r="BJ172" t="e">
        <f>#REF!</f>
        <v>#REF!</v>
      </c>
      <c r="BK172" t="e">
        <f>#REF!</f>
        <v>#REF!</v>
      </c>
      <c r="BL172" t="e">
        <f>#REF!</f>
        <v>#REF!</v>
      </c>
      <c r="BM172" t="e">
        <f>#REF!</f>
        <v>#REF!</v>
      </c>
      <c r="BN172" t="e">
        <f>#REF!</f>
        <v>#REF!</v>
      </c>
      <c r="BO172" t="e">
        <f>#REF!</f>
        <v>#REF!</v>
      </c>
      <c r="BP172" t="e">
        <f>#REF!</f>
        <v>#REF!</v>
      </c>
      <c r="BQ172" t="e">
        <f>#REF!</f>
        <v>#REF!</v>
      </c>
      <c r="BR172" t="e">
        <f>#REF!</f>
        <v>#REF!</v>
      </c>
      <c r="BS172" t="e">
        <f>#REF!</f>
        <v>#REF!</v>
      </c>
      <c r="BT172" t="e">
        <f>#REF!</f>
        <v>#REF!</v>
      </c>
      <c r="BU172" t="e">
        <f>#REF!</f>
        <v>#REF!</v>
      </c>
      <c r="BV172" t="e">
        <f>#REF!</f>
        <v>#REF!</v>
      </c>
      <c r="BW172" t="e">
        <f>#REF!</f>
        <v>#REF!</v>
      </c>
      <c r="BX172" t="e">
        <f>#REF!</f>
        <v>#REF!</v>
      </c>
      <c r="BY172" t="e">
        <f>#REF!</f>
        <v>#REF!</v>
      </c>
      <c r="BZ172" t="e">
        <f>#REF!</f>
        <v>#REF!</v>
      </c>
      <c r="CA172" t="e">
        <f>#REF!</f>
        <v>#REF!</v>
      </c>
      <c r="CB172" t="e">
        <f>#REF!</f>
        <v>#REF!</v>
      </c>
      <c r="CC172" t="e">
        <f>#REF!</f>
        <v>#REF!</v>
      </c>
    </row>
    <row r="173" spans="1:81">
      <c r="A173" t="e">
        <f>#REF!</f>
        <v>#REF!</v>
      </c>
      <c r="B173">
        <v>148</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c r="S173" t="e">
        <f>#REF!</f>
        <v>#REF!</v>
      </c>
      <c r="T173" t="e">
        <f>#REF!</f>
        <v>#REF!</v>
      </c>
      <c r="U173" t="e">
        <f>#REF!</f>
        <v>#REF!</v>
      </c>
      <c r="V173" t="e">
        <f>#REF!</f>
        <v>#REF!</v>
      </c>
      <c r="W173" t="e">
        <f>#REF!</f>
        <v>#REF!</v>
      </c>
      <c r="X173" t="e">
        <f>#REF!</f>
        <v>#REF!</v>
      </c>
      <c r="Y173" t="e">
        <f>#REF!</f>
        <v>#REF!</v>
      </c>
      <c r="Z173" t="e">
        <f>#REF!</f>
        <v>#REF!</v>
      </c>
      <c r="AA173" t="e">
        <f>#REF!</f>
        <v>#REF!</v>
      </c>
      <c r="AB173" t="e">
        <f>#REF!</f>
        <v>#REF!</v>
      </c>
      <c r="AC173" t="e">
        <f>#REF!</f>
        <v>#REF!</v>
      </c>
      <c r="AD173" t="e">
        <f>#REF!</f>
        <v>#REF!</v>
      </c>
      <c r="AE173" t="e">
        <f>#REF!</f>
        <v>#REF!</v>
      </c>
      <c r="AF173" t="e">
        <f>#REF!</f>
        <v>#REF!</v>
      </c>
      <c r="AG173" t="e">
        <f>#REF!</f>
        <v>#REF!</v>
      </c>
      <c r="AH173" t="e">
        <f>#REF!</f>
        <v>#REF!</v>
      </c>
      <c r="AI173" t="e">
        <f>#REF!</f>
        <v>#REF!</v>
      </c>
      <c r="AJ173" t="e">
        <f>#REF!</f>
        <v>#REF!</v>
      </c>
      <c r="AK173" t="e">
        <f>#REF!</f>
        <v>#REF!</v>
      </c>
      <c r="AL173" t="e">
        <f>#REF!</f>
        <v>#REF!</v>
      </c>
      <c r="AM173" t="e">
        <f>#REF!</f>
        <v>#REF!</v>
      </c>
      <c r="AN173" t="e">
        <f>#REF!</f>
        <v>#REF!</v>
      </c>
      <c r="AO173" t="e">
        <f>#REF!</f>
        <v>#REF!</v>
      </c>
      <c r="AP173" t="e">
        <f>#REF!</f>
        <v>#REF!</v>
      </c>
      <c r="AQ173" t="e">
        <f>#REF!</f>
        <v>#REF!</v>
      </c>
      <c r="AR173" t="e">
        <f>#REF!</f>
        <v>#REF!</v>
      </c>
      <c r="AS173" t="e">
        <f>#REF!</f>
        <v>#REF!</v>
      </c>
      <c r="AT173" t="e">
        <f>#REF!</f>
        <v>#REF!</v>
      </c>
      <c r="AU173" t="e">
        <f>#REF!</f>
        <v>#REF!</v>
      </c>
      <c r="AV173" t="e">
        <f>#REF!</f>
        <v>#REF!</v>
      </c>
      <c r="AW173" t="e">
        <f>#REF!</f>
        <v>#REF!</v>
      </c>
      <c r="AX173" t="e">
        <f>#REF!</f>
        <v>#REF!</v>
      </c>
      <c r="AY173" t="e">
        <f>#REF!</f>
        <v>#REF!</v>
      </c>
      <c r="AZ173" t="e">
        <f>#REF!</f>
        <v>#REF!</v>
      </c>
      <c r="BA173" t="e">
        <f>#REF!</f>
        <v>#REF!</v>
      </c>
      <c r="BB173" t="e">
        <f>#REF!</f>
        <v>#REF!</v>
      </c>
      <c r="BC173" t="e">
        <f>#REF!</f>
        <v>#REF!</v>
      </c>
      <c r="BD173" t="e">
        <f>#REF!</f>
        <v>#REF!</v>
      </c>
      <c r="BE173" t="e">
        <f>#REF!</f>
        <v>#REF!</v>
      </c>
      <c r="BF173" t="e">
        <f>#REF!</f>
        <v>#REF!</v>
      </c>
      <c r="BG173" t="e">
        <f>#REF!</f>
        <v>#REF!</v>
      </c>
      <c r="BH173" t="e">
        <f>#REF!</f>
        <v>#REF!</v>
      </c>
      <c r="BI173" t="e">
        <f>#REF!</f>
        <v>#REF!</v>
      </c>
      <c r="BJ173" t="e">
        <f>#REF!</f>
        <v>#REF!</v>
      </c>
      <c r="BK173" t="e">
        <f>#REF!</f>
        <v>#REF!</v>
      </c>
      <c r="BL173" t="e">
        <f>#REF!</f>
        <v>#REF!</v>
      </c>
      <c r="BM173" t="e">
        <f>#REF!</f>
        <v>#REF!</v>
      </c>
      <c r="BN173" t="e">
        <f>#REF!</f>
        <v>#REF!</v>
      </c>
      <c r="BO173" t="e">
        <f>#REF!</f>
        <v>#REF!</v>
      </c>
      <c r="BP173" t="e">
        <f>#REF!</f>
        <v>#REF!</v>
      </c>
      <c r="BQ173" t="e">
        <f>#REF!</f>
        <v>#REF!</v>
      </c>
      <c r="BR173" t="e">
        <f>#REF!</f>
        <v>#REF!</v>
      </c>
      <c r="BS173" t="e">
        <f>#REF!</f>
        <v>#REF!</v>
      </c>
      <c r="BT173" t="e">
        <f>#REF!</f>
        <v>#REF!</v>
      </c>
      <c r="BU173" t="e">
        <f>#REF!</f>
        <v>#REF!</v>
      </c>
      <c r="BV173" t="e">
        <f>#REF!</f>
        <v>#REF!</v>
      </c>
      <c r="BW173" t="e">
        <f>#REF!</f>
        <v>#REF!</v>
      </c>
      <c r="BX173" t="e">
        <f>#REF!</f>
        <v>#REF!</v>
      </c>
      <c r="BY173" t="e">
        <f>#REF!</f>
        <v>#REF!</v>
      </c>
      <c r="BZ173" t="e">
        <f>#REF!</f>
        <v>#REF!</v>
      </c>
      <c r="CA173" t="e">
        <f>#REF!</f>
        <v>#REF!</v>
      </c>
      <c r="CB173" t="e">
        <f>#REF!</f>
        <v>#REF!</v>
      </c>
      <c r="CC173" t="e">
        <f>#REF!</f>
        <v>#REF!</v>
      </c>
    </row>
    <row r="174" spans="1:81">
      <c r="A174" t="e">
        <f>#REF!</f>
        <v>#REF!</v>
      </c>
      <c r="B174">
        <v>149</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c r="S174" t="e">
        <f>#REF!</f>
        <v>#REF!</v>
      </c>
      <c r="T174" t="e">
        <f>#REF!</f>
        <v>#REF!</v>
      </c>
      <c r="U174" t="e">
        <f>#REF!</f>
        <v>#REF!</v>
      </c>
      <c r="V174" t="e">
        <f>#REF!</f>
        <v>#REF!</v>
      </c>
      <c r="W174" t="e">
        <f>#REF!</f>
        <v>#REF!</v>
      </c>
      <c r="X174" t="e">
        <f>#REF!</f>
        <v>#REF!</v>
      </c>
      <c r="Y174" t="e">
        <f>#REF!</f>
        <v>#REF!</v>
      </c>
      <c r="Z174" t="e">
        <f>#REF!</f>
        <v>#REF!</v>
      </c>
      <c r="AA174" t="e">
        <f>#REF!</f>
        <v>#REF!</v>
      </c>
      <c r="AB174" t="e">
        <f>#REF!</f>
        <v>#REF!</v>
      </c>
      <c r="AC174" t="e">
        <f>#REF!</f>
        <v>#REF!</v>
      </c>
      <c r="AD174" t="e">
        <f>#REF!</f>
        <v>#REF!</v>
      </c>
      <c r="AE174" t="e">
        <f>#REF!</f>
        <v>#REF!</v>
      </c>
      <c r="AF174" t="e">
        <f>#REF!</f>
        <v>#REF!</v>
      </c>
      <c r="AG174" t="e">
        <f>#REF!</f>
        <v>#REF!</v>
      </c>
      <c r="AH174" t="e">
        <f>#REF!</f>
        <v>#REF!</v>
      </c>
      <c r="AI174" t="e">
        <f>#REF!</f>
        <v>#REF!</v>
      </c>
      <c r="AJ174" t="e">
        <f>#REF!</f>
        <v>#REF!</v>
      </c>
      <c r="AK174" t="e">
        <f>#REF!</f>
        <v>#REF!</v>
      </c>
      <c r="AL174" t="e">
        <f>#REF!</f>
        <v>#REF!</v>
      </c>
      <c r="AM174" t="e">
        <f>#REF!</f>
        <v>#REF!</v>
      </c>
      <c r="AN174" t="e">
        <f>#REF!</f>
        <v>#REF!</v>
      </c>
      <c r="AO174" t="e">
        <f>#REF!</f>
        <v>#REF!</v>
      </c>
      <c r="AP174" t="e">
        <f>#REF!</f>
        <v>#REF!</v>
      </c>
      <c r="AQ174" t="e">
        <f>#REF!</f>
        <v>#REF!</v>
      </c>
      <c r="AR174" t="e">
        <f>#REF!</f>
        <v>#REF!</v>
      </c>
      <c r="AS174" t="e">
        <f>#REF!</f>
        <v>#REF!</v>
      </c>
      <c r="AT174" t="e">
        <f>#REF!</f>
        <v>#REF!</v>
      </c>
      <c r="AU174" t="e">
        <f>#REF!</f>
        <v>#REF!</v>
      </c>
      <c r="AV174" t="e">
        <f>#REF!</f>
        <v>#REF!</v>
      </c>
      <c r="AW174" t="e">
        <f>#REF!</f>
        <v>#REF!</v>
      </c>
      <c r="AX174" t="e">
        <f>#REF!</f>
        <v>#REF!</v>
      </c>
      <c r="AY174" t="e">
        <f>#REF!</f>
        <v>#REF!</v>
      </c>
      <c r="AZ174" t="e">
        <f>#REF!</f>
        <v>#REF!</v>
      </c>
      <c r="BA174" t="e">
        <f>#REF!</f>
        <v>#REF!</v>
      </c>
      <c r="BB174" t="e">
        <f>#REF!</f>
        <v>#REF!</v>
      </c>
      <c r="BC174" t="e">
        <f>#REF!</f>
        <v>#REF!</v>
      </c>
      <c r="BD174" t="e">
        <f>#REF!</f>
        <v>#REF!</v>
      </c>
      <c r="BE174" t="e">
        <f>#REF!</f>
        <v>#REF!</v>
      </c>
      <c r="BF174" t="e">
        <f>#REF!</f>
        <v>#REF!</v>
      </c>
      <c r="BG174" t="e">
        <f>#REF!</f>
        <v>#REF!</v>
      </c>
      <c r="BH174" t="e">
        <f>#REF!</f>
        <v>#REF!</v>
      </c>
      <c r="BI174" t="e">
        <f>#REF!</f>
        <v>#REF!</v>
      </c>
      <c r="BJ174" t="e">
        <f>#REF!</f>
        <v>#REF!</v>
      </c>
      <c r="BK174" t="e">
        <f>#REF!</f>
        <v>#REF!</v>
      </c>
      <c r="BL174" t="e">
        <f>#REF!</f>
        <v>#REF!</v>
      </c>
      <c r="BM174" t="e">
        <f>#REF!</f>
        <v>#REF!</v>
      </c>
      <c r="BN174" t="e">
        <f>#REF!</f>
        <v>#REF!</v>
      </c>
      <c r="BO174" t="e">
        <f>#REF!</f>
        <v>#REF!</v>
      </c>
      <c r="BP174" t="e">
        <f>#REF!</f>
        <v>#REF!</v>
      </c>
      <c r="BQ174" t="e">
        <f>#REF!</f>
        <v>#REF!</v>
      </c>
      <c r="BR174" t="e">
        <f>#REF!</f>
        <v>#REF!</v>
      </c>
      <c r="BS174" t="e">
        <f>#REF!</f>
        <v>#REF!</v>
      </c>
      <c r="BT174" t="e">
        <f>#REF!</f>
        <v>#REF!</v>
      </c>
      <c r="BU174" t="e">
        <f>#REF!</f>
        <v>#REF!</v>
      </c>
      <c r="BV174" t="e">
        <f>#REF!</f>
        <v>#REF!</v>
      </c>
      <c r="BW174" t="e">
        <f>#REF!</f>
        <v>#REF!</v>
      </c>
      <c r="BX174" t="e">
        <f>#REF!</f>
        <v>#REF!</v>
      </c>
      <c r="BY174" t="e">
        <f>#REF!</f>
        <v>#REF!</v>
      </c>
      <c r="BZ174" t="e">
        <f>#REF!</f>
        <v>#REF!</v>
      </c>
      <c r="CA174" t="e">
        <f>#REF!</f>
        <v>#REF!</v>
      </c>
      <c r="CB174" t="e">
        <f>#REF!</f>
        <v>#REF!</v>
      </c>
      <c r="CC174" t="e">
        <f>#REF!</f>
        <v>#REF!</v>
      </c>
    </row>
    <row r="175" spans="1:81">
      <c r="A175" t="e">
        <f>#REF!</f>
        <v>#REF!</v>
      </c>
      <c r="B175">
        <v>150</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c r="S175" t="e">
        <f>#REF!</f>
        <v>#REF!</v>
      </c>
      <c r="T175" t="e">
        <f>#REF!</f>
        <v>#REF!</v>
      </c>
      <c r="U175" t="e">
        <f>#REF!</f>
        <v>#REF!</v>
      </c>
      <c r="V175" t="e">
        <f>#REF!</f>
        <v>#REF!</v>
      </c>
      <c r="W175" t="e">
        <f>#REF!</f>
        <v>#REF!</v>
      </c>
      <c r="X175" t="e">
        <f>#REF!</f>
        <v>#REF!</v>
      </c>
      <c r="Y175" t="e">
        <f>#REF!</f>
        <v>#REF!</v>
      </c>
      <c r="Z175" t="e">
        <f>#REF!</f>
        <v>#REF!</v>
      </c>
      <c r="AA175" t="e">
        <f>#REF!</f>
        <v>#REF!</v>
      </c>
      <c r="AB175" t="e">
        <f>#REF!</f>
        <v>#REF!</v>
      </c>
      <c r="AC175" t="e">
        <f>#REF!</f>
        <v>#REF!</v>
      </c>
      <c r="AD175" t="e">
        <f>#REF!</f>
        <v>#REF!</v>
      </c>
      <c r="AE175" t="e">
        <f>#REF!</f>
        <v>#REF!</v>
      </c>
      <c r="AF175" t="e">
        <f>#REF!</f>
        <v>#REF!</v>
      </c>
      <c r="AG175" t="e">
        <f>#REF!</f>
        <v>#REF!</v>
      </c>
      <c r="AH175" t="e">
        <f>#REF!</f>
        <v>#REF!</v>
      </c>
      <c r="AI175" t="e">
        <f>#REF!</f>
        <v>#REF!</v>
      </c>
      <c r="AJ175" t="e">
        <f>#REF!</f>
        <v>#REF!</v>
      </c>
      <c r="AK175" t="e">
        <f>#REF!</f>
        <v>#REF!</v>
      </c>
      <c r="AL175" t="e">
        <f>#REF!</f>
        <v>#REF!</v>
      </c>
      <c r="AM175" t="e">
        <f>#REF!</f>
        <v>#REF!</v>
      </c>
      <c r="AN175" t="e">
        <f>#REF!</f>
        <v>#REF!</v>
      </c>
      <c r="AO175" t="e">
        <f>#REF!</f>
        <v>#REF!</v>
      </c>
      <c r="AP175" t="e">
        <f>#REF!</f>
        <v>#REF!</v>
      </c>
      <c r="AQ175" t="e">
        <f>#REF!</f>
        <v>#REF!</v>
      </c>
      <c r="AR175" t="e">
        <f>#REF!</f>
        <v>#REF!</v>
      </c>
      <c r="AS175" t="e">
        <f>#REF!</f>
        <v>#REF!</v>
      </c>
      <c r="AT175" t="e">
        <f>#REF!</f>
        <v>#REF!</v>
      </c>
      <c r="AU175" t="e">
        <f>#REF!</f>
        <v>#REF!</v>
      </c>
      <c r="AV175" t="e">
        <f>#REF!</f>
        <v>#REF!</v>
      </c>
      <c r="AW175" t="e">
        <f>#REF!</f>
        <v>#REF!</v>
      </c>
      <c r="AX175" t="e">
        <f>#REF!</f>
        <v>#REF!</v>
      </c>
      <c r="AY175" t="e">
        <f>#REF!</f>
        <v>#REF!</v>
      </c>
      <c r="AZ175" t="e">
        <f>#REF!</f>
        <v>#REF!</v>
      </c>
      <c r="BA175" t="e">
        <f>#REF!</f>
        <v>#REF!</v>
      </c>
      <c r="BB175" t="e">
        <f>#REF!</f>
        <v>#REF!</v>
      </c>
      <c r="BC175" t="e">
        <f>#REF!</f>
        <v>#REF!</v>
      </c>
      <c r="BD175" t="e">
        <f>#REF!</f>
        <v>#REF!</v>
      </c>
      <c r="BE175" t="e">
        <f>#REF!</f>
        <v>#REF!</v>
      </c>
      <c r="BF175" t="e">
        <f>#REF!</f>
        <v>#REF!</v>
      </c>
      <c r="BG175" t="e">
        <f>#REF!</f>
        <v>#REF!</v>
      </c>
      <c r="BH175" t="e">
        <f>#REF!</f>
        <v>#REF!</v>
      </c>
      <c r="BI175" t="e">
        <f>#REF!</f>
        <v>#REF!</v>
      </c>
      <c r="BJ175" t="e">
        <f>#REF!</f>
        <v>#REF!</v>
      </c>
      <c r="BK175" t="e">
        <f>#REF!</f>
        <v>#REF!</v>
      </c>
      <c r="BL175" t="e">
        <f>#REF!</f>
        <v>#REF!</v>
      </c>
      <c r="BM175" t="e">
        <f>#REF!</f>
        <v>#REF!</v>
      </c>
      <c r="BN175" t="e">
        <f>#REF!</f>
        <v>#REF!</v>
      </c>
      <c r="BO175" t="e">
        <f>#REF!</f>
        <v>#REF!</v>
      </c>
      <c r="BP175" t="e">
        <f>#REF!</f>
        <v>#REF!</v>
      </c>
      <c r="BQ175" t="e">
        <f>#REF!</f>
        <v>#REF!</v>
      </c>
      <c r="BR175" t="e">
        <f>#REF!</f>
        <v>#REF!</v>
      </c>
      <c r="BS175" t="e">
        <f>#REF!</f>
        <v>#REF!</v>
      </c>
      <c r="BT175" t="e">
        <f>#REF!</f>
        <v>#REF!</v>
      </c>
      <c r="BU175" t="e">
        <f>#REF!</f>
        <v>#REF!</v>
      </c>
      <c r="BV175" t="e">
        <f>#REF!</f>
        <v>#REF!</v>
      </c>
      <c r="BW175" t="e">
        <f>#REF!</f>
        <v>#REF!</v>
      </c>
      <c r="BX175" t="e">
        <f>#REF!</f>
        <v>#REF!</v>
      </c>
      <c r="BY175" t="e">
        <f>#REF!</f>
        <v>#REF!</v>
      </c>
      <c r="BZ175" t="e">
        <f>#REF!</f>
        <v>#REF!</v>
      </c>
      <c r="CA175" t="e">
        <f>#REF!</f>
        <v>#REF!</v>
      </c>
      <c r="CB175" t="e">
        <f>#REF!</f>
        <v>#REF!</v>
      </c>
      <c r="CC175" t="e">
        <f>#REF!</f>
        <v>#REF!</v>
      </c>
    </row>
    <row r="176" spans="1:81">
      <c r="A176" t="e">
        <f>#REF!</f>
        <v>#REF!</v>
      </c>
      <c r="B176">
        <v>151</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c r="S176" t="e">
        <f>#REF!</f>
        <v>#REF!</v>
      </c>
      <c r="T176" t="e">
        <f>#REF!</f>
        <v>#REF!</v>
      </c>
      <c r="U176" t="e">
        <f>#REF!</f>
        <v>#REF!</v>
      </c>
      <c r="V176" t="e">
        <f>#REF!</f>
        <v>#REF!</v>
      </c>
      <c r="W176" t="e">
        <f>#REF!</f>
        <v>#REF!</v>
      </c>
      <c r="X176" t="e">
        <f>#REF!</f>
        <v>#REF!</v>
      </c>
      <c r="Y176" t="e">
        <f>#REF!</f>
        <v>#REF!</v>
      </c>
      <c r="Z176" t="e">
        <f>#REF!</f>
        <v>#REF!</v>
      </c>
      <c r="AA176" t="e">
        <f>#REF!</f>
        <v>#REF!</v>
      </c>
      <c r="AB176" t="e">
        <f>#REF!</f>
        <v>#REF!</v>
      </c>
      <c r="AC176" t="e">
        <f>#REF!</f>
        <v>#REF!</v>
      </c>
      <c r="AD176" t="e">
        <f>#REF!</f>
        <v>#REF!</v>
      </c>
      <c r="AE176" t="e">
        <f>#REF!</f>
        <v>#REF!</v>
      </c>
      <c r="AF176" t="e">
        <f>#REF!</f>
        <v>#REF!</v>
      </c>
      <c r="AG176" t="e">
        <f>#REF!</f>
        <v>#REF!</v>
      </c>
      <c r="AH176" t="e">
        <f>#REF!</f>
        <v>#REF!</v>
      </c>
      <c r="AI176" t="e">
        <f>#REF!</f>
        <v>#REF!</v>
      </c>
      <c r="AJ176" t="e">
        <f>#REF!</f>
        <v>#REF!</v>
      </c>
      <c r="AK176" t="e">
        <f>#REF!</f>
        <v>#REF!</v>
      </c>
      <c r="AL176" t="e">
        <f>#REF!</f>
        <v>#REF!</v>
      </c>
      <c r="AM176" t="e">
        <f>#REF!</f>
        <v>#REF!</v>
      </c>
      <c r="AN176" t="e">
        <f>#REF!</f>
        <v>#REF!</v>
      </c>
      <c r="AO176" t="e">
        <f>#REF!</f>
        <v>#REF!</v>
      </c>
      <c r="AP176" t="e">
        <f>#REF!</f>
        <v>#REF!</v>
      </c>
      <c r="AQ176" t="e">
        <f>#REF!</f>
        <v>#REF!</v>
      </c>
      <c r="AR176" t="e">
        <f>#REF!</f>
        <v>#REF!</v>
      </c>
      <c r="AS176" t="e">
        <f>#REF!</f>
        <v>#REF!</v>
      </c>
      <c r="AT176" t="e">
        <f>#REF!</f>
        <v>#REF!</v>
      </c>
      <c r="AU176" t="e">
        <f>#REF!</f>
        <v>#REF!</v>
      </c>
      <c r="AV176" t="e">
        <f>#REF!</f>
        <v>#REF!</v>
      </c>
      <c r="AW176" t="e">
        <f>#REF!</f>
        <v>#REF!</v>
      </c>
      <c r="AX176" t="e">
        <f>#REF!</f>
        <v>#REF!</v>
      </c>
      <c r="AY176" t="e">
        <f>#REF!</f>
        <v>#REF!</v>
      </c>
      <c r="AZ176" t="e">
        <f>#REF!</f>
        <v>#REF!</v>
      </c>
      <c r="BA176" t="e">
        <f>#REF!</f>
        <v>#REF!</v>
      </c>
      <c r="BB176" t="e">
        <f>#REF!</f>
        <v>#REF!</v>
      </c>
      <c r="BC176" t="e">
        <f>#REF!</f>
        <v>#REF!</v>
      </c>
      <c r="BD176" t="e">
        <f>#REF!</f>
        <v>#REF!</v>
      </c>
      <c r="BE176" t="e">
        <f>#REF!</f>
        <v>#REF!</v>
      </c>
      <c r="BF176" t="e">
        <f>#REF!</f>
        <v>#REF!</v>
      </c>
      <c r="BG176" t="e">
        <f>#REF!</f>
        <v>#REF!</v>
      </c>
      <c r="BH176" t="e">
        <f>#REF!</f>
        <v>#REF!</v>
      </c>
      <c r="BI176" t="e">
        <f>#REF!</f>
        <v>#REF!</v>
      </c>
      <c r="BJ176" t="e">
        <f>#REF!</f>
        <v>#REF!</v>
      </c>
      <c r="BK176" t="e">
        <f>#REF!</f>
        <v>#REF!</v>
      </c>
      <c r="BL176" t="e">
        <f>#REF!</f>
        <v>#REF!</v>
      </c>
      <c r="BM176" t="e">
        <f>#REF!</f>
        <v>#REF!</v>
      </c>
      <c r="BN176" t="e">
        <f>#REF!</f>
        <v>#REF!</v>
      </c>
      <c r="BO176" t="e">
        <f>#REF!</f>
        <v>#REF!</v>
      </c>
      <c r="BP176" t="e">
        <f>#REF!</f>
        <v>#REF!</v>
      </c>
      <c r="BQ176" t="e">
        <f>#REF!</f>
        <v>#REF!</v>
      </c>
      <c r="BR176" t="e">
        <f>#REF!</f>
        <v>#REF!</v>
      </c>
      <c r="BS176" t="e">
        <f>#REF!</f>
        <v>#REF!</v>
      </c>
      <c r="BT176" t="e">
        <f>#REF!</f>
        <v>#REF!</v>
      </c>
      <c r="BU176" t="e">
        <f>#REF!</f>
        <v>#REF!</v>
      </c>
      <c r="BV176" t="e">
        <f>#REF!</f>
        <v>#REF!</v>
      </c>
      <c r="BW176" t="e">
        <f>#REF!</f>
        <v>#REF!</v>
      </c>
      <c r="BX176" t="e">
        <f>#REF!</f>
        <v>#REF!</v>
      </c>
      <c r="BY176" t="e">
        <f>#REF!</f>
        <v>#REF!</v>
      </c>
      <c r="BZ176" t="e">
        <f>#REF!</f>
        <v>#REF!</v>
      </c>
      <c r="CA176" t="e">
        <f>#REF!</f>
        <v>#REF!</v>
      </c>
      <c r="CB176" t="e">
        <f>#REF!</f>
        <v>#REF!</v>
      </c>
      <c r="CC176" t="e">
        <f>#REF!</f>
        <v>#REF!</v>
      </c>
    </row>
    <row r="177" spans="1:81">
      <c r="A177" t="e">
        <f>#REF!</f>
        <v>#REF!</v>
      </c>
      <c r="B177">
        <v>152</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c r="S177" t="e">
        <f>#REF!</f>
        <v>#REF!</v>
      </c>
      <c r="T177" t="e">
        <f>#REF!</f>
        <v>#REF!</v>
      </c>
      <c r="U177" t="e">
        <f>#REF!</f>
        <v>#REF!</v>
      </c>
      <c r="V177" t="e">
        <f>#REF!</f>
        <v>#REF!</v>
      </c>
      <c r="W177" t="e">
        <f>#REF!</f>
        <v>#REF!</v>
      </c>
      <c r="X177" t="e">
        <f>#REF!</f>
        <v>#REF!</v>
      </c>
      <c r="Y177" t="e">
        <f>#REF!</f>
        <v>#REF!</v>
      </c>
      <c r="Z177" t="e">
        <f>#REF!</f>
        <v>#REF!</v>
      </c>
      <c r="AA177" t="e">
        <f>#REF!</f>
        <v>#REF!</v>
      </c>
      <c r="AB177" t="e">
        <f>#REF!</f>
        <v>#REF!</v>
      </c>
      <c r="AC177" t="e">
        <f>#REF!</f>
        <v>#REF!</v>
      </c>
      <c r="AD177" t="e">
        <f>#REF!</f>
        <v>#REF!</v>
      </c>
      <c r="AE177" t="e">
        <f>#REF!</f>
        <v>#REF!</v>
      </c>
      <c r="AF177" t="e">
        <f>#REF!</f>
        <v>#REF!</v>
      </c>
      <c r="AG177" t="e">
        <f>#REF!</f>
        <v>#REF!</v>
      </c>
      <c r="AH177" t="e">
        <f>#REF!</f>
        <v>#REF!</v>
      </c>
      <c r="AI177" t="e">
        <f>#REF!</f>
        <v>#REF!</v>
      </c>
      <c r="AJ177" t="e">
        <f>#REF!</f>
        <v>#REF!</v>
      </c>
      <c r="AK177" t="e">
        <f>#REF!</f>
        <v>#REF!</v>
      </c>
      <c r="AL177" t="e">
        <f>#REF!</f>
        <v>#REF!</v>
      </c>
      <c r="AM177" t="e">
        <f>#REF!</f>
        <v>#REF!</v>
      </c>
      <c r="AN177" t="e">
        <f>#REF!</f>
        <v>#REF!</v>
      </c>
      <c r="AO177" t="e">
        <f>#REF!</f>
        <v>#REF!</v>
      </c>
      <c r="AP177" t="e">
        <f>#REF!</f>
        <v>#REF!</v>
      </c>
      <c r="AQ177" t="e">
        <f>#REF!</f>
        <v>#REF!</v>
      </c>
      <c r="AR177" t="e">
        <f>#REF!</f>
        <v>#REF!</v>
      </c>
      <c r="AS177" t="e">
        <f>#REF!</f>
        <v>#REF!</v>
      </c>
      <c r="AT177" t="e">
        <f>#REF!</f>
        <v>#REF!</v>
      </c>
      <c r="AU177" t="e">
        <f>#REF!</f>
        <v>#REF!</v>
      </c>
      <c r="AV177" t="e">
        <f>#REF!</f>
        <v>#REF!</v>
      </c>
      <c r="AW177" t="e">
        <f>#REF!</f>
        <v>#REF!</v>
      </c>
      <c r="AX177" t="e">
        <f>#REF!</f>
        <v>#REF!</v>
      </c>
      <c r="AY177" t="e">
        <f>#REF!</f>
        <v>#REF!</v>
      </c>
      <c r="AZ177" t="e">
        <f>#REF!</f>
        <v>#REF!</v>
      </c>
      <c r="BA177" t="e">
        <f>#REF!</f>
        <v>#REF!</v>
      </c>
      <c r="BB177" t="e">
        <f>#REF!</f>
        <v>#REF!</v>
      </c>
      <c r="BC177" t="e">
        <f>#REF!</f>
        <v>#REF!</v>
      </c>
      <c r="BD177" t="e">
        <f>#REF!</f>
        <v>#REF!</v>
      </c>
      <c r="BE177" t="e">
        <f>#REF!</f>
        <v>#REF!</v>
      </c>
      <c r="BF177" t="e">
        <f>#REF!</f>
        <v>#REF!</v>
      </c>
      <c r="BG177" t="e">
        <f>#REF!</f>
        <v>#REF!</v>
      </c>
      <c r="BH177" t="e">
        <f>#REF!</f>
        <v>#REF!</v>
      </c>
      <c r="BI177" t="e">
        <f>#REF!</f>
        <v>#REF!</v>
      </c>
      <c r="BJ177" t="e">
        <f>#REF!</f>
        <v>#REF!</v>
      </c>
      <c r="BK177" t="e">
        <f>#REF!</f>
        <v>#REF!</v>
      </c>
      <c r="BL177" t="e">
        <f>#REF!</f>
        <v>#REF!</v>
      </c>
      <c r="BM177" t="e">
        <f>#REF!</f>
        <v>#REF!</v>
      </c>
      <c r="BN177" t="e">
        <f>#REF!</f>
        <v>#REF!</v>
      </c>
      <c r="BO177" t="e">
        <f>#REF!</f>
        <v>#REF!</v>
      </c>
      <c r="BP177" t="e">
        <f>#REF!</f>
        <v>#REF!</v>
      </c>
      <c r="BQ177" t="e">
        <f>#REF!</f>
        <v>#REF!</v>
      </c>
      <c r="BR177" t="e">
        <f>#REF!</f>
        <v>#REF!</v>
      </c>
      <c r="BS177" t="e">
        <f>#REF!</f>
        <v>#REF!</v>
      </c>
      <c r="BT177" t="e">
        <f>#REF!</f>
        <v>#REF!</v>
      </c>
      <c r="BU177" t="e">
        <f>#REF!</f>
        <v>#REF!</v>
      </c>
      <c r="BV177" t="e">
        <f>#REF!</f>
        <v>#REF!</v>
      </c>
      <c r="BW177" t="e">
        <f>#REF!</f>
        <v>#REF!</v>
      </c>
      <c r="BX177" t="e">
        <f>#REF!</f>
        <v>#REF!</v>
      </c>
      <c r="BY177" t="e">
        <f>#REF!</f>
        <v>#REF!</v>
      </c>
      <c r="BZ177" t="e">
        <f>#REF!</f>
        <v>#REF!</v>
      </c>
      <c r="CA177" t="e">
        <f>#REF!</f>
        <v>#REF!</v>
      </c>
      <c r="CB177" t="e">
        <f>#REF!</f>
        <v>#REF!</v>
      </c>
      <c r="CC177" t="e">
        <f>#REF!</f>
        <v>#REF!</v>
      </c>
    </row>
    <row r="178" spans="1:81">
      <c r="A178" t="e">
        <f>#REF!</f>
        <v>#REF!</v>
      </c>
      <c r="B178">
        <v>153</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c r="S178" t="e">
        <f>#REF!</f>
        <v>#REF!</v>
      </c>
      <c r="T178" t="e">
        <f>#REF!</f>
        <v>#REF!</v>
      </c>
      <c r="U178" t="e">
        <f>#REF!</f>
        <v>#REF!</v>
      </c>
      <c r="V178" t="e">
        <f>#REF!</f>
        <v>#REF!</v>
      </c>
      <c r="W178" t="e">
        <f>#REF!</f>
        <v>#REF!</v>
      </c>
      <c r="X178" t="e">
        <f>#REF!</f>
        <v>#REF!</v>
      </c>
      <c r="Y178" t="e">
        <f>#REF!</f>
        <v>#REF!</v>
      </c>
      <c r="Z178" t="e">
        <f>#REF!</f>
        <v>#REF!</v>
      </c>
      <c r="AA178" t="e">
        <f>#REF!</f>
        <v>#REF!</v>
      </c>
      <c r="AB178" t="e">
        <f>#REF!</f>
        <v>#REF!</v>
      </c>
      <c r="AC178" t="e">
        <f>#REF!</f>
        <v>#REF!</v>
      </c>
      <c r="AD178" t="e">
        <f>#REF!</f>
        <v>#REF!</v>
      </c>
      <c r="AE178" t="e">
        <f>#REF!</f>
        <v>#REF!</v>
      </c>
      <c r="AF178" t="e">
        <f>#REF!</f>
        <v>#REF!</v>
      </c>
      <c r="AG178" t="e">
        <f>#REF!</f>
        <v>#REF!</v>
      </c>
      <c r="AH178" t="e">
        <f>#REF!</f>
        <v>#REF!</v>
      </c>
      <c r="AI178" t="e">
        <f>#REF!</f>
        <v>#REF!</v>
      </c>
      <c r="AJ178" t="e">
        <f>#REF!</f>
        <v>#REF!</v>
      </c>
      <c r="AK178" t="e">
        <f>#REF!</f>
        <v>#REF!</v>
      </c>
      <c r="AL178" t="e">
        <f>#REF!</f>
        <v>#REF!</v>
      </c>
      <c r="AM178" t="e">
        <f>#REF!</f>
        <v>#REF!</v>
      </c>
      <c r="AN178" t="e">
        <f>#REF!</f>
        <v>#REF!</v>
      </c>
      <c r="AO178" t="e">
        <f>#REF!</f>
        <v>#REF!</v>
      </c>
      <c r="AP178" t="e">
        <f>#REF!</f>
        <v>#REF!</v>
      </c>
      <c r="AQ178" t="e">
        <f>#REF!</f>
        <v>#REF!</v>
      </c>
      <c r="AR178" t="e">
        <f>#REF!</f>
        <v>#REF!</v>
      </c>
      <c r="AS178" t="e">
        <f>#REF!</f>
        <v>#REF!</v>
      </c>
      <c r="AT178" t="e">
        <f>#REF!</f>
        <v>#REF!</v>
      </c>
      <c r="AU178" t="e">
        <f>#REF!</f>
        <v>#REF!</v>
      </c>
      <c r="AV178" t="e">
        <f>#REF!</f>
        <v>#REF!</v>
      </c>
      <c r="AW178" t="e">
        <f>#REF!</f>
        <v>#REF!</v>
      </c>
      <c r="AX178" t="e">
        <f>#REF!</f>
        <v>#REF!</v>
      </c>
      <c r="AY178" t="e">
        <f>#REF!</f>
        <v>#REF!</v>
      </c>
      <c r="AZ178" t="e">
        <f>#REF!</f>
        <v>#REF!</v>
      </c>
      <c r="BA178" t="e">
        <f>#REF!</f>
        <v>#REF!</v>
      </c>
      <c r="BB178" t="e">
        <f>#REF!</f>
        <v>#REF!</v>
      </c>
      <c r="BC178" t="e">
        <f>#REF!</f>
        <v>#REF!</v>
      </c>
      <c r="BD178" t="e">
        <f>#REF!</f>
        <v>#REF!</v>
      </c>
      <c r="BE178" t="e">
        <f>#REF!</f>
        <v>#REF!</v>
      </c>
      <c r="BF178" t="e">
        <f>#REF!</f>
        <v>#REF!</v>
      </c>
      <c r="BG178" t="e">
        <f>#REF!</f>
        <v>#REF!</v>
      </c>
      <c r="BH178" t="e">
        <f>#REF!</f>
        <v>#REF!</v>
      </c>
      <c r="BI178" t="e">
        <f>#REF!</f>
        <v>#REF!</v>
      </c>
      <c r="BJ178" t="e">
        <f>#REF!</f>
        <v>#REF!</v>
      </c>
      <c r="BK178" t="e">
        <f>#REF!</f>
        <v>#REF!</v>
      </c>
      <c r="BL178" t="e">
        <f>#REF!</f>
        <v>#REF!</v>
      </c>
      <c r="BM178" t="e">
        <f>#REF!</f>
        <v>#REF!</v>
      </c>
      <c r="BN178" t="e">
        <f>#REF!</f>
        <v>#REF!</v>
      </c>
      <c r="BO178" t="e">
        <f>#REF!</f>
        <v>#REF!</v>
      </c>
      <c r="BP178" t="e">
        <f>#REF!</f>
        <v>#REF!</v>
      </c>
      <c r="BQ178" t="e">
        <f>#REF!</f>
        <v>#REF!</v>
      </c>
      <c r="BR178" t="e">
        <f>#REF!</f>
        <v>#REF!</v>
      </c>
      <c r="BS178" t="e">
        <f>#REF!</f>
        <v>#REF!</v>
      </c>
      <c r="BT178" t="e">
        <f>#REF!</f>
        <v>#REF!</v>
      </c>
      <c r="BU178" t="e">
        <f>#REF!</f>
        <v>#REF!</v>
      </c>
      <c r="BV178" t="e">
        <f>#REF!</f>
        <v>#REF!</v>
      </c>
      <c r="BW178" t="e">
        <f>#REF!</f>
        <v>#REF!</v>
      </c>
      <c r="BX178" t="e">
        <f>#REF!</f>
        <v>#REF!</v>
      </c>
      <c r="BY178" t="e">
        <f>#REF!</f>
        <v>#REF!</v>
      </c>
      <c r="BZ178" t="e">
        <f>#REF!</f>
        <v>#REF!</v>
      </c>
      <c r="CA178" t="e">
        <f>#REF!</f>
        <v>#REF!</v>
      </c>
      <c r="CB178" t="e">
        <f>#REF!</f>
        <v>#REF!</v>
      </c>
      <c r="CC178" t="e">
        <f>#REF!</f>
        <v>#REF!</v>
      </c>
    </row>
    <row r="179" spans="1:81">
      <c r="A179" t="e">
        <f>#REF!</f>
        <v>#REF!</v>
      </c>
      <c r="B179">
        <v>154</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c r="S179" t="e">
        <f>#REF!</f>
        <v>#REF!</v>
      </c>
      <c r="T179" t="e">
        <f>#REF!</f>
        <v>#REF!</v>
      </c>
      <c r="U179" t="e">
        <f>#REF!</f>
        <v>#REF!</v>
      </c>
      <c r="V179" t="e">
        <f>#REF!</f>
        <v>#REF!</v>
      </c>
      <c r="W179" t="e">
        <f>#REF!</f>
        <v>#REF!</v>
      </c>
      <c r="X179" t="e">
        <f>#REF!</f>
        <v>#REF!</v>
      </c>
      <c r="Y179" t="e">
        <f>#REF!</f>
        <v>#REF!</v>
      </c>
      <c r="Z179" t="e">
        <f>#REF!</f>
        <v>#REF!</v>
      </c>
      <c r="AA179" t="e">
        <f>#REF!</f>
        <v>#REF!</v>
      </c>
      <c r="AB179" t="e">
        <f>#REF!</f>
        <v>#REF!</v>
      </c>
      <c r="AC179" t="e">
        <f>#REF!</f>
        <v>#REF!</v>
      </c>
      <c r="AD179" t="e">
        <f>#REF!</f>
        <v>#REF!</v>
      </c>
      <c r="AE179" t="e">
        <f>#REF!</f>
        <v>#REF!</v>
      </c>
      <c r="AF179" t="e">
        <f>#REF!</f>
        <v>#REF!</v>
      </c>
      <c r="AG179" t="e">
        <f>#REF!</f>
        <v>#REF!</v>
      </c>
      <c r="AH179" t="e">
        <f>#REF!</f>
        <v>#REF!</v>
      </c>
      <c r="AI179" t="e">
        <f>#REF!</f>
        <v>#REF!</v>
      </c>
      <c r="AJ179" t="e">
        <f>#REF!</f>
        <v>#REF!</v>
      </c>
      <c r="AK179" t="e">
        <f>#REF!</f>
        <v>#REF!</v>
      </c>
      <c r="AL179" t="e">
        <f>#REF!</f>
        <v>#REF!</v>
      </c>
      <c r="AM179" t="e">
        <f>#REF!</f>
        <v>#REF!</v>
      </c>
      <c r="AN179" t="e">
        <f>#REF!</f>
        <v>#REF!</v>
      </c>
      <c r="AO179" t="e">
        <f>#REF!</f>
        <v>#REF!</v>
      </c>
      <c r="AP179" t="e">
        <f>#REF!</f>
        <v>#REF!</v>
      </c>
      <c r="AQ179" t="e">
        <f>#REF!</f>
        <v>#REF!</v>
      </c>
      <c r="AR179" t="e">
        <f>#REF!</f>
        <v>#REF!</v>
      </c>
      <c r="AS179" t="e">
        <f>#REF!</f>
        <v>#REF!</v>
      </c>
      <c r="AT179" t="e">
        <f>#REF!</f>
        <v>#REF!</v>
      </c>
      <c r="AU179" t="e">
        <f>#REF!</f>
        <v>#REF!</v>
      </c>
      <c r="AV179" t="e">
        <f>#REF!</f>
        <v>#REF!</v>
      </c>
      <c r="AW179" t="e">
        <f>#REF!</f>
        <v>#REF!</v>
      </c>
      <c r="AX179" t="e">
        <f>#REF!</f>
        <v>#REF!</v>
      </c>
      <c r="AY179" t="e">
        <f>#REF!</f>
        <v>#REF!</v>
      </c>
      <c r="AZ179" t="e">
        <f>#REF!</f>
        <v>#REF!</v>
      </c>
      <c r="BA179" t="e">
        <f>#REF!</f>
        <v>#REF!</v>
      </c>
      <c r="BB179" t="e">
        <f>#REF!</f>
        <v>#REF!</v>
      </c>
      <c r="BC179" t="e">
        <f>#REF!</f>
        <v>#REF!</v>
      </c>
      <c r="BD179" t="e">
        <f>#REF!</f>
        <v>#REF!</v>
      </c>
      <c r="BE179" t="e">
        <f>#REF!</f>
        <v>#REF!</v>
      </c>
      <c r="BF179" t="e">
        <f>#REF!</f>
        <v>#REF!</v>
      </c>
      <c r="BG179" t="e">
        <f>#REF!</f>
        <v>#REF!</v>
      </c>
      <c r="BH179" t="e">
        <f>#REF!</f>
        <v>#REF!</v>
      </c>
      <c r="BI179" t="e">
        <f>#REF!</f>
        <v>#REF!</v>
      </c>
      <c r="BJ179" t="e">
        <f>#REF!</f>
        <v>#REF!</v>
      </c>
      <c r="BK179" t="e">
        <f>#REF!</f>
        <v>#REF!</v>
      </c>
      <c r="BL179" t="e">
        <f>#REF!</f>
        <v>#REF!</v>
      </c>
      <c r="BM179" t="e">
        <f>#REF!</f>
        <v>#REF!</v>
      </c>
      <c r="BN179" t="e">
        <f>#REF!</f>
        <v>#REF!</v>
      </c>
      <c r="BO179" t="e">
        <f>#REF!</f>
        <v>#REF!</v>
      </c>
      <c r="BP179" t="e">
        <f>#REF!</f>
        <v>#REF!</v>
      </c>
      <c r="BQ179" t="e">
        <f>#REF!</f>
        <v>#REF!</v>
      </c>
      <c r="BR179" t="e">
        <f>#REF!</f>
        <v>#REF!</v>
      </c>
      <c r="BS179" t="e">
        <f>#REF!</f>
        <v>#REF!</v>
      </c>
      <c r="BT179" t="e">
        <f>#REF!</f>
        <v>#REF!</v>
      </c>
      <c r="BU179" t="e">
        <f>#REF!</f>
        <v>#REF!</v>
      </c>
      <c r="BV179" t="e">
        <f>#REF!</f>
        <v>#REF!</v>
      </c>
      <c r="BW179" t="e">
        <f>#REF!</f>
        <v>#REF!</v>
      </c>
      <c r="BX179" t="e">
        <f>#REF!</f>
        <v>#REF!</v>
      </c>
      <c r="BY179" t="e">
        <f>#REF!</f>
        <v>#REF!</v>
      </c>
      <c r="BZ179" t="e">
        <f>#REF!</f>
        <v>#REF!</v>
      </c>
      <c r="CA179" t="e">
        <f>#REF!</f>
        <v>#REF!</v>
      </c>
      <c r="CB179" t="e">
        <f>#REF!</f>
        <v>#REF!</v>
      </c>
      <c r="CC179" t="e">
        <f>#REF!</f>
        <v>#REF!</v>
      </c>
    </row>
    <row r="180" spans="1:81">
      <c r="A180" t="e">
        <f>#REF!</f>
        <v>#REF!</v>
      </c>
      <c r="B180">
        <v>155</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c r="S180" t="e">
        <f>#REF!</f>
        <v>#REF!</v>
      </c>
      <c r="T180" t="e">
        <f>#REF!</f>
        <v>#REF!</v>
      </c>
      <c r="U180" t="e">
        <f>#REF!</f>
        <v>#REF!</v>
      </c>
      <c r="V180" t="e">
        <f>#REF!</f>
        <v>#REF!</v>
      </c>
      <c r="W180" t="e">
        <f>#REF!</f>
        <v>#REF!</v>
      </c>
      <c r="X180" t="e">
        <f>#REF!</f>
        <v>#REF!</v>
      </c>
      <c r="Y180" t="e">
        <f>#REF!</f>
        <v>#REF!</v>
      </c>
      <c r="Z180" t="e">
        <f>#REF!</f>
        <v>#REF!</v>
      </c>
      <c r="AA180" t="e">
        <f>#REF!</f>
        <v>#REF!</v>
      </c>
      <c r="AB180" t="e">
        <f>#REF!</f>
        <v>#REF!</v>
      </c>
      <c r="AC180" t="e">
        <f>#REF!</f>
        <v>#REF!</v>
      </c>
      <c r="AD180" t="e">
        <f>#REF!</f>
        <v>#REF!</v>
      </c>
      <c r="AE180" t="e">
        <f>#REF!</f>
        <v>#REF!</v>
      </c>
      <c r="AF180" t="e">
        <f>#REF!</f>
        <v>#REF!</v>
      </c>
      <c r="AG180" t="e">
        <f>#REF!</f>
        <v>#REF!</v>
      </c>
      <c r="AH180" t="e">
        <f>#REF!</f>
        <v>#REF!</v>
      </c>
      <c r="AI180" t="e">
        <f>#REF!</f>
        <v>#REF!</v>
      </c>
      <c r="AJ180" t="e">
        <f>#REF!</f>
        <v>#REF!</v>
      </c>
      <c r="AK180" t="e">
        <f>#REF!</f>
        <v>#REF!</v>
      </c>
      <c r="AL180" t="e">
        <f>#REF!</f>
        <v>#REF!</v>
      </c>
      <c r="AM180" t="e">
        <f>#REF!</f>
        <v>#REF!</v>
      </c>
      <c r="AN180" t="e">
        <f>#REF!</f>
        <v>#REF!</v>
      </c>
      <c r="AO180" t="e">
        <f>#REF!</f>
        <v>#REF!</v>
      </c>
      <c r="AP180" t="e">
        <f>#REF!</f>
        <v>#REF!</v>
      </c>
      <c r="AQ180" t="e">
        <f>#REF!</f>
        <v>#REF!</v>
      </c>
      <c r="AR180" t="e">
        <f>#REF!</f>
        <v>#REF!</v>
      </c>
      <c r="AS180" t="e">
        <f>#REF!</f>
        <v>#REF!</v>
      </c>
      <c r="AT180" t="e">
        <f>#REF!</f>
        <v>#REF!</v>
      </c>
      <c r="AU180" t="e">
        <f>#REF!</f>
        <v>#REF!</v>
      </c>
      <c r="AV180" t="e">
        <f>#REF!</f>
        <v>#REF!</v>
      </c>
      <c r="AW180" t="e">
        <f>#REF!</f>
        <v>#REF!</v>
      </c>
      <c r="AX180" t="e">
        <f>#REF!</f>
        <v>#REF!</v>
      </c>
      <c r="AY180" t="e">
        <f>#REF!</f>
        <v>#REF!</v>
      </c>
      <c r="AZ180" t="e">
        <f>#REF!</f>
        <v>#REF!</v>
      </c>
      <c r="BA180" t="e">
        <f>#REF!</f>
        <v>#REF!</v>
      </c>
      <c r="BB180" t="e">
        <f>#REF!</f>
        <v>#REF!</v>
      </c>
      <c r="BC180" t="e">
        <f>#REF!</f>
        <v>#REF!</v>
      </c>
      <c r="BD180" t="e">
        <f>#REF!</f>
        <v>#REF!</v>
      </c>
      <c r="BE180" t="e">
        <f>#REF!</f>
        <v>#REF!</v>
      </c>
      <c r="BF180" t="e">
        <f>#REF!</f>
        <v>#REF!</v>
      </c>
      <c r="BG180" t="e">
        <f>#REF!</f>
        <v>#REF!</v>
      </c>
      <c r="BH180" t="e">
        <f>#REF!</f>
        <v>#REF!</v>
      </c>
      <c r="BI180" t="e">
        <f>#REF!</f>
        <v>#REF!</v>
      </c>
      <c r="BJ180" t="e">
        <f>#REF!</f>
        <v>#REF!</v>
      </c>
      <c r="BK180" t="e">
        <f>#REF!</f>
        <v>#REF!</v>
      </c>
      <c r="BL180" t="e">
        <f>#REF!</f>
        <v>#REF!</v>
      </c>
      <c r="BM180" t="e">
        <f>#REF!</f>
        <v>#REF!</v>
      </c>
      <c r="BN180" t="e">
        <f>#REF!</f>
        <v>#REF!</v>
      </c>
      <c r="BO180" t="e">
        <f>#REF!</f>
        <v>#REF!</v>
      </c>
      <c r="BP180" t="e">
        <f>#REF!</f>
        <v>#REF!</v>
      </c>
      <c r="BQ180" t="e">
        <f>#REF!</f>
        <v>#REF!</v>
      </c>
      <c r="BR180" t="e">
        <f>#REF!</f>
        <v>#REF!</v>
      </c>
      <c r="BS180" t="e">
        <f>#REF!</f>
        <v>#REF!</v>
      </c>
      <c r="BT180" t="e">
        <f>#REF!</f>
        <v>#REF!</v>
      </c>
      <c r="BU180" t="e">
        <f>#REF!</f>
        <v>#REF!</v>
      </c>
      <c r="BV180" t="e">
        <f>#REF!</f>
        <v>#REF!</v>
      </c>
      <c r="BW180" t="e">
        <f>#REF!</f>
        <v>#REF!</v>
      </c>
      <c r="BX180" t="e">
        <f>#REF!</f>
        <v>#REF!</v>
      </c>
      <c r="BY180" t="e">
        <f>#REF!</f>
        <v>#REF!</v>
      </c>
      <c r="BZ180" t="e">
        <f>#REF!</f>
        <v>#REF!</v>
      </c>
      <c r="CA180" t="e">
        <f>#REF!</f>
        <v>#REF!</v>
      </c>
      <c r="CB180" t="e">
        <f>#REF!</f>
        <v>#REF!</v>
      </c>
      <c r="CC180" t="e">
        <f>#REF!</f>
        <v>#REF!</v>
      </c>
    </row>
    <row r="181" spans="1:81">
      <c r="A181" t="e">
        <f>#REF!</f>
        <v>#REF!</v>
      </c>
      <c r="B181">
        <v>156</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c r="S181" t="e">
        <f>#REF!</f>
        <v>#REF!</v>
      </c>
      <c r="T181" t="e">
        <f>#REF!</f>
        <v>#REF!</v>
      </c>
      <c r="U181" t="e">
        <f>#REF!</f>
        <v>#REF!</v>
      </c>
      <c r="V181" t="e">
        <f>#REF!</f>
        <v>#REF!</v>
      </c>
      <c r="W181" t="e">
        <f>#REF!</f>
        <v>#REF!</v>
      </c>
      <c r="X181" t="e">
        <f>#REF!</f>
        <v>#REF!</v>
      </c>
      <c r="Y181" t="e">
        <f>#REF!</f>
        <v>#REF!</v>
      </c>
      <c r="Z181" t="e">
        <f>#REF!</f>
        <v>#REF!</v>
      </c>
      <c r="AA181" t="e">
        <f>#REF!</f>
        <v>#REF!</v>
      </c>
      <c r="AB181" t="e">
        <f>#REF!</f>
        <v>#REF!</v>
      </c>
      <c r="AC181" t="e">
        <f>#REF!</f>
        <v>#REF!</v>
      </c>
      <c r="AD181" t="e">
        <f>#REF!</f>
        <v>#REF!</v>
      </c>
      <c r="AE181" t="e">
        <f>#REF!</f>
        <v>#REF!</v>
      </c>
      <c r="AF181" t="e">
        <f>#REF!</f>
        <v>#REF!</v>
      </c>
      <c r="AG181" t="e">
        <f>#REF!</f>
        <v>#REF!</v>
      </c>
      <c r="AH181" t="e">
        <f>#REF!</f>
        <v>#REF!</v>
      </c>
      <c r="AI181" t="e">
        <f>#REF!</f>
        <v>#REF!</v>
      </c>
      <c r="AJ181" t="e">
        <f>#REF!</f>
        <v>#REF!</v>
      </c>
      <c r="AK181" t="e">
        <f>#REF!</f>
        <v>#REF!</v>
      </c>
      <c r="AL181" t="e">
        <f>#REF!</f>
        <v>#REF!</v>
      </c>
      <c r="AM181" t="e">
        <f>#REF!</f>
        <v>#REF!</v>
      </c>
      <c r="AN181" t="e">
        <f>#REF!</f>
        <v>#REF!</v>
      </c>
      <c r="AO181" t="e">
        <f>#REF!</f>
        <v>#REF!</v>
      </c>
      <c r="AP181" t="e">
        <f>#REF!</f>
        <v>#REF!</v>
      </c>
      <c r="AQ181" t="e">
        <f>#REF!</f>
        <v>#REF!</v>
      </c>
      <c r="AR181" t="e">
        <f>#REF!</f>
        <v>#REF!</v>
      </c>
      <c r="AS181" t="e">
        <f>#REF!</f>
        <v>#REF!</v>
      </c>
      <c r="AT181" t="e">
        <f>#REF!</f>
        <v>#REF!</v>
      </c>
      <c r="AU181" t="e">
        <f>#REF!</f>
        <v>#REF!</v>
      </c>
      <c r="AV181" t="e">
        <f>#REF!</f>
        <v>#REF!</v>
      </c>
      <c r="AW181" t="e">
        <f>#REF!</f>
        <v>#REF!</v>
      </c>
      <c r="AX181" t="e">
        <f>#REF!</f>
        <v>#REF!</v>
      </c>
      <c r="AY181" t="e">
        <f>#REF!</f>
        <v>#REF!</v>
      </c>
      <c r="AZ181" t="e">
        <f>#REF!</f>
        <v>#REF!</v>
      </c>
      <c r="BA181" t="e">
        <f>#REF!</f>
        <v>#REF!</v>
      </c>
      <c r="BB181" t="e">
        <f>#REF!</f>
        <v>#REF!</v>
      </c>
      <c r="BC181" t="e">
        <f>#REF!</f>
        <v>#REF!</v>
      </c>
      <c r="BD181" t="e">
        <f>#REF!</f>
        <v>#REF!</v>
      </c>
      <c r="BE181" t="e">
        <f>#REF!</f>
        <v>#REF!</v>
      </c>
      <c r="BF181" t="e">
        <f>#REF!</f>
        <v>#REF!</v>
      </c>
      <c r="BG181" t="e">
        <f>#REF!</f>
        <v>#REF!</v>
      </c>
      <c r="BH181" t="e">
        <f>#REF!</f>
        <v>#REF!</v>
      </c>
      <c r="BI181" t="e">
        <f>#REF!</f>
        <v>#REF!</v>
      </c>
      <c r="BJ181" t="e">
        <f>#REF!</f>
        <v>#REF!</v>
      </c>
      <c r="BK181" t="e">
        <f>#REF!</f>
        <v>#REF!</v>
      </c>
      <c r="BL181" t="e">
        <f>#REF!</f>
        <v>#REF!</v>
      </c>
      <c r="BM181" t="e">
        <f>#REF!</f>
        <v>#REF!</v>
      </c>
      <c r="BN181" t="e">
        <f>#REF!</f>
        <v>#REF!</v>
      </c>
      <c r="BO181" t="e">
        <f>#REF!</f>
        <v>#REF!</v>
      </c>
      <c r="BP181" t="e">
        <f>#REF!</f>
        <v>#REF!</v>
      </c>
      <c r="BQ181" t="e">
        <f>#REF!</f>
        <v>#REF!</v>
      </c>
      <c r="BR181" t="e">
        <f>#REF!</f>
        <v>#REF!</v>
      </c>
      <c r="BS181" t="e">
        <f>#REF!</f>
        <v>#REF!</v>
      </c>
      <c r="BT181" t="e">
        <f>#REF!</f>
        <v>#REF!</v>
      </c>
      <c r="BU181" t="e">
        <f>#REF!</f>
        <v>#REF!</v>
      </c>
      <c r="BV181" t="e">
        <f>#REF!</f>
        <v>#REF!</v>
      </c>
      <c r="BW181" t="e">
        <f>#REF!</f>
        <v>#REF!</v>
      </c>
      <c r="BX181" t="e">
        <f>#REF!</f>
        <v>#REF!</v>
      </c>
      <c r="BY181" t="e">
        <f>#REF!</f>
        <v>#REF!</v>
      </c>
      <c r="BZ181" t="e">
        <f>#REF!</f>
        <v>#REF!</v>
      </c>
      <c r="CA181" t="e">
        <f>#REF!</f>
        <v>#REF!</v>
      </c>
      <c r="CB181" t="e">
        <f>#REF!</f>
        <v>#REF!</v>
      </c>
      <c r="CC181" t="e">
        <f>#REF!</f>
        <v>#REF!</v>
      </c>
    </row>
    <row r="182" spans="1:81">
      <c r="A182" t="e">
        <f>#REF!</f>
        <v>#REF!</v>
      </c>
      <c r="B182">
        <v>157</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c r="S182" t="e">
        <f>#REF!</f>
        <v>#REF!</v>
      </c>
      <c r="T182" t="e">
        <f>#REF!</f>
        <v>#REF!</v>
      </c>
      <c r="U182" t="e">
        <f>#REF!</f>
        <v>#REF!</v>
      </c>
      <c r="V182" t="e">
        <f>#REF!</f>
        <v>#REF!</v>
      </c>
      <c r="W182" t="e">
        <f>#REF!</f>
        <v>#REF!</v>
      </c>
      <c r="X182" t="e">
        <f>#REF!</f>
        <v>#REF!</v>
      </c>
      <c r="Y182" t="e">
        <f>#REF!</f>
        <v>#REF!</v>
      </c>
      <c r="Z182" t="e">
        <f>#REF!</f>
        <v>#REF!</v>
      </c>
      <c r="AA182" t="e">
        <f>#REF!</f>
        <v>#REF!</v>
      </c>
      <c r="AB182" t="e">
        <f>#REF!</f>
        <v>#REF!</v>
      </c>
      <c r="AC182" t="e">
        <f>#REF!</f>
        <v>#REF!</v>
      </c>
      <c r="AD182" t="e">
        <f>#REF!</f>
        <v>#REF!</v>
      </c>
      <c r="AE182" t="e">
        <f>#REF!</f>
        <v>#REF!</v>
      </c>
      <c r="AF182" t="e">
        <f>#REF!</f>
        <v>#REF!</v>
      </c>
      <c r="AG182" t="e">
        <f>#REF!</f>
        <v>#REF!</v>
      </c>
      <c r="AH182" t="e">
        <f>#REF!</f>
        <v>#REF!</v>
      </c>
      <c r="AI182" t="e">
        <f>#REF!</f>
        <v>#REF!</v>
      </c>
      <c r="AJ182" t="e">
        <f>#REF!</f>
        <v>#REF!</v>
      </c>
      <c r="AK182" t="e">
        <f>#REF!</f>
        <v>#REF!</v>
      </c>
      <c r="AL182" t="e">
        <f>#REF!</f>
        <v>#REF!</v>
      </c>
      <c r="AM182" t="e">
        <f>#REF!</f>
        <v>#REF!</v>
      </c>
      <c r="AN182" t="e">
        <f>#REF!</f>
        <v>#REF!</v>
      </c>
      <c r="AO182" t="e">
        <f>#REF!</f>
        <v>#REF!</v>
      </c>
      <c r="AP182" t="e">
        <f>#REF!</f>
        <v>#REF!</v>
      </c>
      <c r="AQ182" t="e">
        <f>#REF!</f>
        <v>#REF!</v>
      </c>
      <c r="AR182" t="e">
        <f>#REF!</f>
        <v>#REF!</v>
      </c>
      <c r="AS182" t="e">
        <f>#REF!</f>
        <v>#REF!</v>
      </c>
      <c r="AT182" t="e">
        <f>#REF!</f>
        <v>#REF!</v>
      </c>
      <c r="AU182" t="e">
        <f>#REF!</f>
        <v>#REF!</v>
      </c>
      <c r="AV182" t="e">
        <f>#REF!</f>
        <v>#REF!</v>
      </c>
      <c r="AW182" t="e">
        <f>#REF!</f>
        <v>#REF!</v>
      </c>
      <c r="AX182" t="e">
        <f>#REF!</f>
        <v>#REF!</v>
      </c>
      <c r="AY182" t="e">
        <f>#REF!</f>
        <v>#REF!</v>
      </c>
      <c r="AZ182" t="e">
        <f>#REF!</f>
        <v>#REF!</v>
      </c>
      <c r="BA182" t="e">
        <f>#REF!</f>
        <v>#REF!</v>
      </c>
      <c r="BB182" t="e">
        <f>#REF!</f>
        <v>#REF!</v>
      </c>
      <c r="BC182" t="e">
        <f>#REF!</f>
        <v>#REF!</v>
      </c>
      <c r="BD182" t="e">
        <f>#REF!</f>
        <v>#REF!</v>
      </c>
      <c r="BE182" t="e">
        <f>#REF!</f>
        <v>#REF!</v>
      </c>
      <c r="BF182" t="e">
        <f>#REF!</f>
        <v>#REF!</v>
      </c>
      <c r="BG182" t="e">
        <f>#REF!</f>
        <v>#REF!</v>
      </c>
      <c r="BH182" t="e">
        <f>#REF!</f>
        <v>#REF!</v>
      </c>
      <c r="BI182" t="e">
        <f>#REF!</f>
        <v>#REF!</v>
      </c>
      <c r="BJ182" t="e">
        <f>#REF!</f>
        <v>#REF!</v>
      </c>
      <c r="BK182" t="e">
        <f>#REF!</f>
        <v>#REF!</v>
      </c>
      <c r="BL182" t="e">
        <f>#REF!</f>
        <v>#REF!</v>
      </c>
      <c r="BM182" t="e">
        <f>#REF!</f>
        <v>#REF!</v>
      </c>
      <c r="BN182" t="e">
        <f>#REF!</f>
        <v>#REF!</v>
      </c>
      <c r="BO182" t="e">
        <f>#REF!</f>
        <v>#REF!</v>
      </c>
      <c r="BP182" t="e">
        <f>#REF!</f>
        <v>#REF!</v>
      </c>
      <c r="BQ182" t="e">
        <f>#REF!</f>
        <v>#REF!</v>
      </c>
      <c r="BR182" t="e">
        <f>#REF!</f>
        <v>#REF!</v>
      </c>
      <c r="BS182" t="e">
        <f>#REF!</f>
        <v>#REF!</v>
      </c>
      <c r="BT182" t="e">
        <f>#REF!</f>
        <v>#REF!</v>
      </c>
      <c r="BU182" t="e">
        <f>#REF!</f>
        <v>#REF!</v>
      </c>
      <c r="BV182" t="e">
        <f>#REF!</f>
        <v>#REF!</v>
      </c>
      <c r="BW182" t="e">
        <f>#REF!</f>
        <v>#REF!</v>
      </c>
      <c r="BX182" t="e">
        <f>#REF!</f>
        <v>#REF!</v>
      </c>
      <c r="BY182" t="e">
        <f>#REF!</f>
        <v>#REF!</v>
      </c>
      <c r="BZ182" t="e">
        <f>#REF!</f>
        <v>#REF!</v>
      </c>
      <c r="CA182" t="e">
        <f>#REF!</f>
        <v>#REF!</v>
      </c>
      <c r="CB182" t="e">
        <f>#REF!</f>
        <v>#REF!</v>
      </c>
      <c r="CC182" t="e">
        <f>#REF!</f>
        <v>#REF!</v>
      </c>
    </row>
    <row r="183" spans="1:81">
      <c r="A183" t="e">
        <f>#REF!</f>
        <v>#REF!</v>
      </c>
      <c r="B183">
        <v>158</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c r="S183" t="e">
        <f>#REF!</f>
        <v>#REF!</v>
      </c>
      <c r="T183" t="e">
        <f>#REF!</f>
        <v>#REF!</v>
      </c>
      <c r="U183" t="e">
        <f>#REF!</f>
        <v>#REF!</v>
      </c>
      <c r="V183" t="e">
        <f>#REF!</f>
        <v>#REF!</v>
      </c>
      <c r="W183" t="e">
        <f>#REF!</f>
        <v>#REF!</v>
      </c>
      <c r="X183" t="e">
        <f>#REF!</f>
        <v>#REF!</v>
      </c>
      <c r="Y183" t="e">
        <f>#REF!</f>
        <v>#REF!</v>
      </c>
      <c r="Z183" t="e">
        <f>#REF!</f>
        <v>#REF!</v>
      </c>
      <c r="AA183" t="e">
        <f>#REF!</f>
        <v>#REF!</v>
      </c>
      <c r="AB183" t="e">
        <f>#REF!</f>
        <v>#REF!</v>
      </c>
      <c r="AC183" t="e">
        <f>#REF!</f>
        <v>#REF!</v>
      </c>
      <c r="AD183" t="e">
        <f>#REF!</f>
        <v>#REF!</v>
      </c>
      <c r="AE183" t="e">
        <f>#REF!</f>
        <v>#REF!</v>
      </c>
      <c r="AF183" t="e">
        <f>#REF!</f>
        <v>#REF!</v>
      </c>
      <c r="AG183" t="e">
        <f>#REF!</f>
        <v>#REF!</v>
      </c>
      <c r="AH183" t="e">
        <f>#REF!</f>
        <v>#REF!</v>
      </c>
      <c r="AI183" t="e">
        <f>#REF!</f>
        <v>#REF!</v>
      </c>
      <c r="AJ183" t="e">
        <f>#REF!</f>
        <v>#REF!</v>
      </c>
      <c r="AK183" t="e">
        <f>#REF!</f>
        <v>#REF!</v>
      </c>
      <c r="AL183" t="e">
        <f>#REF!</f>
        <v>#REF!</v>
      </c>
      <c r="AM183" t="e">
        <f>#REF!</f>
        <v>#REF!</v>
      </c>
      <c r="AN183" t="e">
        <f>#REF!</f>
        <v>#REF!</v>
      </c>
      <c r="AO183" t="e">
        <f>#REF!</f>
        <v>#REF!</v>
      </c>
      <c r="AP183" t="e">
        <f>#REF!</f>
        <v>#REF!</v>
      </c>
      <c r="AQ183" t="e">
        <f>#REF!</f>
        <v>#REF!</v>
      </c>
      <c r="AR183" t="e">
        <f>#REF!</f>
        <v>#REF!</v>
      </c>
      <c r="AS183" t="e">
        <f>#REF!</f>
        <v>#REF!</v>
      </c>
      <c r="AT183" t="e">
        <f>#REF!</f>
        <v>#REF!</v>
      </c>
      <c r="AU183" t="e">
        <f>#REF!</f>
        <v>#REF!</v>
      </c>
      <c r="AV183" t="e">
        <f>#REF!</f>
        <v>#REF!</v>
      </c>
      <c r="AW183" t="e">
        <f>#REF!</f>
        <v>#REF!</v>
      </c>
      <c r="AX183" t="e">
        <f>#REF!</f>
        <v>#REF!</v>
      </c>
      <c r="AY183" t="e">
        <f>#REF!</f>
        <v>#REF!</v>
      </c>
      <c r="AZ183" t="e">
        <f>#REF!</f>
        <v>#REF!</v>
      </c>
      <c r="BA183" t="e">
        <f>#REF!</f>
        <v>#REF!</v>
      </c>
      <c r="BB183" t="e">
        <f>#REF!</f>
        <v>#REF!</v>
      </c>
      <c r="BC183" t="e">
        <f>#REF!</f>
        <v>#REF!</v>
      </c>
      <c r="BD183" t="e">
        <f>#REF!</f>
        <v>#REF!</v>
      </c>
      <c r="BE183" t="e">
        <f>#REF!</f>
        <v>#REF!</v>
      </c>
      <c r="BF183" t="e">
        <f>#REF!</f>
        <v>#REF!</v>
      </c>
      <c r="BG183" t="e">
        <f>#REF!</f>
        <v>#REF!</v>
      </c>
      <c r="BH183" t="e">
        <f>#REF!</f>
        <v>#REF!</v>
      </c>
      <c r="BI183" t="e">
        <f>#REF!</f>
        <v>#REF!</v>
      </c>
      <c r="BJ183" t="e">
        <f>#REF!</f>
        <v>#REF!</v>
      </c>
      <c r="BK183" t="e">
        <f>#REF!</f>
        <v>#REF!</v>
      </c>
      <c r="BL183" t="e">
        <f>#REF!</f>
        <v>#REF!</v>
      </c>
      <c r="BM183" t="e">
        <f>#REF!</f>
        <v>#REF!</v>
      </c>
      <c r="BN183" t="e">
        <f>#REF!</f>
        <v>#REF!</v>
      </c>
      <c r="BO183" t="e">
        <f>#REF!</f>
        <v>#REF!</v>
      </c>
      <c r="BP183" t="e">
        <f>#REF!</f>
        <v>#REF!</v>
      </c>
      <c r="BQ183" t="e">
        <f>#REF!</f>
        <v>#REF!</v>
      </c>
      <c r="BR183" t="e">
        <f>#REF!</f>
        <v>#REF!</v>
      </c>
      <c r="BS183" t="e">
        <f>#REF!</f>
        <v>#REF!</v>
      </c>
      <c r="BT183" t="e">
        <f>#REF!</f>
        <v>#REF!</v>
      </c>
      <c r="BU183" t="e">
        <f>#REF!</f>
        <v>#REF!</v>
      </c>
      <c r="BV183" t="e">
        <f>#REF!</f>
        <v>#REF!</v>
      </c>
      <c r="BW183" t="e">
        <f>#REF!</f>
        <v>#REF!</v>
      </c>
      <c r="BX183" t="e">
        <f>#REF!</f>
        <v>#REF!</v>
      </c>
      <c r="BY183" t="e">
        <f>#REF!</f>
        <v>#REF!</v>
      </c>
      <c r="BZ183" t="e">
        <f>#REF!</f>
        <v>#REF!</v>
      </c>
      <c r="CA183" t="e">
        <f>#REF!</f>
        <v>#REF!</v>
      </c>
      <c r="CB183" t="e">
        <f>#REF!</f>
        <v>#REF!</v>
      </c>
      <c r="CC183" t="e">
        <f>#REF!</f>
        <v>#REF!</v>
      </c>
    </row>
    <row r="184" spans="1:81">
      <c r="A184" t="e">
        <f>#REF!</f>
        <v>#REF!</v>
      </c>
      <c r="B184">
        <v>159</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c r="S184" t="e">
        <f>#REF!</f>
        <v>#REF!</v>
      </c>
      <c r="T184" t="e">
        <f>#REF!</f>
        <v>#REF!</v>
      </c>
      <c r="U184" t="e">
        <f>#REF!</f>
        <v>#REF!</v>
      </c>
      <c r="V184" t="e">
        <f>#REF!</f>
        <v>#REF!</v>
      </c>
      <c r="W184" t="e">
        <f>#REF!</f>
        <v>#REF!</v>
      </c>
      <c r="X184" t="e">
        <f>#REF!</f>
        <v>#REF!</v>
      </c>
      <c r="Y184" t="e">
        <f>#REF!</f>
        <v>#REF!</v>
      </c>
      <c r="Z184" t="e">
        <f>#REF!</f>
        <v>#REF!</v>
      </c>
      <c r="AA184" t="e">
        <f>#REF!</f>
        <v>#REF!</v>
      </c>
      <c r="AB184" t="e">
        <f>#REF!</f>
        <v>#REF!</v>
      </c>
      <c r="AC184" t="e">
        <f>#REF!</f>
        <v>#REF!</v>
      </c>
      <c r="AD184" t="e">
        <f>#REF!</f>
        <v>#REF!</v>
      </c>
      <c r="AE184" t="e">
        <f>#REF!</f>
        <v>#REF!</v>
      </c>
      <c r="AF184" t="e">
        <f>#REF!</f>
        <v>#REF!</v>
      </c>
      <c r="AG184" t="e">
        <f>#REF!</f>
        <v>#REF!</v>
      </c>
      <c r="AH184" t="e">
        <f>#REF!</f>
        <v>#REF!</v>
      </c>
      <c r="AI184" t="e">
        <f>#REF!</f>
        <v>#REF!</v>
      </c>
      <c r="AJ184" t="e">
        <f>#REF!</f>
        <v>#REF!</v>
      </c>
      <c r="AK184" t="e">
        <f>#REF!</f>
        <v>#REF!</v>
      </c>
      <c r="AL184" t="e">
        <f>#REF!</f>
        <v>#REF!</v>
      </c>
      <c r="AM184" t="e">
        <f>#REF!</f>
        <v>#REF!</v>
      </c>
      <c r="AN184" t="e">
        <f>#REF!</f>
        <v>#REF!</v>
      </c>
      <c r="AO184" t="e">
        <f>#REF!</f>
        <v>#REF!</v>
      </c>
      <c r="AP184" t="e">
        <f>#REF!</f>
        <v>#REF!</v>
      </c>
      <c r="AQ184" t="e">
        <f>#REF!</f>
        <v>#REF!</v>
      </c>
      <c r="AR184" t="e">
        <f>#REF!</f>
        <v>#REF!</v>
      </c>
      <c r="AS184" t="e">
        <f>#REF!</f>
        <v>#REF!</v>
      </c>
      <c r="AT184" t="e">
        <f>#REF!</f>
        <v>#REF!</v>
      </c>
      <c r="AU184" t="e">
        <f>#REF!</f>
        <v>#REF!</v>
      </c>
      <c r="AV184" t="e">
        <f>#REF!</f>
        <v>#REF!</v>
      </c>
      <c r="AW184" t="e">
        <f>#REF!</f>
        <v>#REF!</v>
      </c>
      <c r="AX184" t="e">
        <f>#REF!</f>
        <v>#REF!</v>
      </c>
      <c r="AY184" t="e">
        <f>#REF!</f>
        <v>#REF!</v>
      </c>
      <c r="AZ184" t="e">
        <f>#REF!</f>
        <v>#REF!</v>
      </c>
      <c r="BA184" t="e">
        <f>#REF!</f>
        <v>#REF!</v>
      </c>
      <c r="BB184" t="e">
        <f>#REF!</f>
        <v>#REF!</v>
      </c>
      <c r="BC184" t="e">
        <f>#REF!</f>
        <v>#REF!</v>
      </c>
      <c r="BD184" t="e">
        <f>#REF!</f>
        <v>#REF!</v>
      </c>
      <c r="BE184" t="e">
        <f>#REF!</f>
        <v>#REF!</v>
      </c>
      <c r="BF184" t="e">
        <f>#REF!</f>
        <v>#REF!</v>
      </c>
      <c r="BG184" t="e">
        <f>#REF!</f>
        <v>#REF!</v>
      </c>
      <c r="BH184" t="e">
        <f>#REF!</f>
        <v>#REF!</v>
      </c>
      <c r="BI184" t="e">
        <f>#REF!</f>
        <v>#REF!</v>
      </c>
      <c r="BJ184" t="e">
        <f>#REF!</f>
        <v>#REF!</v>
      </c>
      <c r="BK184" t="e">
        <f>#REF!</f>
        <v>#REF!</v>
      </c>
      <c r="BL184" t="e">
        <f>#REF!</f>
        <v>#REF!</v>
      </c>
      <c r="BM184" t="e">
        <f>#REF!</f>
        <v>#REF!</v>
      </c>
      <c r="BN184" t="e">
        <f>#REF!</f>
        <v>#REF!</v>
      </c>
      <c r="BO184" t="e">
        <f>#REF!</f>
        <v>#REF!</v>
      </c>
      <c r="BP184" t="e">
        <f>#REF!</f>
        <v>#REF!</v>
      </c>
      <c r="BQ184" t="e">
        <f>#REF!</f>
        <v>#REF!</v>
      </c>
      <c r="BR184" t="e">
        <f>#REF!</f>
        <v>#REF!</v>
      </c>
      <c r="BS184" t="e">
        <f>#REF!</f>
        <v>#REF!</v>
      </c>
      <c r="BT184" t="e">
        <f>#REF!</f>
        <v>#REF!</v>
      </c>
      <c r="BU184" t="e">
        <f>#REF!</f>
        <v>#REF!</v>
      </c>
      <c r="BV184" t="e">
        <f>#REF!</f>
        <v>#REF!</v>
      </c>
      <c r="BW184" t="e">
        <f>#REF!</f>
        <v>#REF!</v>
      </c>
      <c r="BX184" t="e">
        <f>#REF!</f>
        <v>#REF!</v>
      </c>
      <c r="BY184" t="e">
        <f>#REF!</f>
        <v>#REF!</v>
      </c>
      <c r="BZ184" t="e">
        <f>#REF!</f>
        <v>#REF!</v>
      </c>
      <c r="CA184" t="e">
        <f>#REF!</f>
        <v>#REF!</v>
      </c>
      <c r="CB184" t="e">
        <f>#REF!</f>
        <v>#REF!</v>
      </c>
      <c r="CC184" t="e">
        <f>#REF!</f>
        <v>#REF!</v>
      </c>
    </row>
    <row r="185" spans="1:81">
      <c r="A185" t="e">
        <f>#REF!</f>
        <v>#REF!</v>
      </c>
      <c r="B185">
        <v>160</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c r="S185" t="e">
        <f>#REF!</f>
        <v>#REF!</v>
      </c>
      <c r="T185" t="e">
        <f>#REF!</f>
        <v>#REF!</v>
      </c>
      <c r="U185" t="e">
        <f>#REF!</f>
        <v>#REF!</v>
      </c>
      <c r="V185" t="e">
        <f>#REF!</f>
        <v>#REF!</v>
      </c>
      <c r="W185" t="e">
        <f>#REF!</f>
        <v>#REF!</v>
      </c>
      <c r="X185" t="e">
        <f>#REF!</f>
        <v>#REF!</v>
      </c>
      <c r="Y185" t="e">
        <f>#REF!</f>
        <v>#REF!</v>
      </c>
      <c r="Z185" t="e">
        <f>#REF!</f>
        <v>#REF!</v>
      </c>
      <c r="AA185" t="e">
        <f>#REF!</f>
        <v>#REF!</v>
      </c>
      <c r="AB185" t="e">
        <f>#REF!</f>
        <v>#REF!</v>
      </c>
      <c r="AC185" t="e">
        <f>#REF!</f>
        <v>#REF!</v>
      </c>
      <c r="AD185" t="e">
        <f>#REF!</f>
        <v>#REF!</v>
      </c>
      <c r="AE185" t="e">
        <f>#REF!</f>
        <v>#REF!</v>
      </c>
      <c r="AF185" t="e">
        <f>#REF!</f>
        <v>#REF!</v>
      </c>
      <c r="AG185" t="e">
        <f>#REF!</f>
        <v>#REF!</v>
      </c>
      <c r="AH185" t="e">
        <f>#REF!</f>
        <v>#REF!</v>
      </c>
      <c r="AI185" t="e">
        <f>#REF!</f>
        <v>#REF!</v>
      </c>
      <c r="AJ185" t="e">
        <f>#REF!</f>
        <v>#REF!</v>
      </c>
      <c r="AK185" t="e">
        <f>#REF!</f>
        <v>#REF!</v>
      </c>
      <c r="AL185" t="e">
        <f>#REF!</f>
        <v>#REF!</v>
      </c>
      <c r="AM185" t="e">
        <f>#REF!</f>
        <v>#REF!</v>
      </c>
      <c r="AN185" t="e">
        <f>#REF!</f>
        <v>#REF!</v>
      </c>
      <c r="AO185" t="e">
        <f>#REF!</f>
        <v>#REF!</v>
      </c>
      <c r="AP185" t="e">
        <f>#REF!</f>
        <v>#REF!</v>
      </c>
      <c r="AQ185" t="e">
        <f>#REF!</f>
        <v>#REF!</v>
      </c>
      <c r="AR185" t="e">
        <f>#REF!</f>
        <v>#REF!</v>
      </c>
      <c r="AS185" t="e">
        <f>#REF!</f>
        <v>#REF!</v>
      </c>
      <c r="AT185" t="e">
        <f>#REF!</f>
        <v>#REF!</v>
      </c>
      <c r="AU185" t="e">
        <f>#REF!</f>
        <v>#REF!</v>
      </c>
      <c r="AV185" t="e">
        <f>#REF!</f>
        <v>#REF!</v>
      </c>
      <c r="AW185" t="e">
        <f>#REF!</f>
        <v>#REF!</v>
      </c>
      <c r="AX185" t="e">
        <f>#REF!</f>
        <v>#REF!</v>
      </c>
      <c r="AY185" t="e">
        <f>#REF!</f>
        <v>#REF!</v>
      </c>
      <c r="AZ185" t="e">
        <f>#REF!</f>
        <v>#REF!</v>
      </c>
      <c r="BA185" t="e">
        <f>#REF!</f>
        <v>#REF!</v>
      </c>
      <c r="BB185" t="e">
        <f>#REF!</f>
        <v>#REF!</v>
      </c>
      <c r="BC185" t="e">
        <f>#REF!</f>
        <v>#REF!</v>
      </c>
      <c r="BD185" t="e">
        <f>#REF!</f>
        <v>#REF!</v>
      </c>
      <c r="BE185" t="e">
        <f>#REF!</f>
        <v>#REF!</v>
      </c>
      <c r="BF185" t="e">
        <f>#REF!</f>
        <v>#REF!</v>
      </c>
      <c r="BG185" t="e">
        <f>#REF!</f>
        <v>#REF!</v>
      </c>
      <c r="BH185" t="e">
        <f>#REF!</f>
        <v>#REF!</v>
      </c>
      <c r="BI185" t="e">
        <f>#REF!</f>
        <v>#REF!</v>
      </c>
      <c r="BJ185" t="e">
        <f>#REF!</f>
        <v>#REF!</v>
      </c>
      <c r="BK185" t="e">
        <f>#REF!</f>
        <v>#REF!</v>
      </c>
      <c r="BL185" t="e">
        <f>#REF!</f>
        <v>#REF!</v>
      </c>
      <c r="BM185" t="e">
        <f>#REF!</f>
        <v>#REF!</v>
      </c>
      <c r="BN185" t="e">
        <f>#REF!</f>
        <v>#REF!</v>
      </c>
      <c r="BO185" t="e">
        <f>#REF!</f>
        <v>#REF!</v>
      </c>
      <c r="BP185" t="e">
        <f>#REF!</f>
        <v>#REF!</v>
      </c>
      <c r="BQ185" t="e">
        <f>#REF!</f>
        <v>#REF!</v>
      </c>
      <c r="BR185" t="e">
        <f>#REF!</f>
        <v>#REF!</v>
      </c>
      <c r="BS185" t="e">
        <f>#REF!</f>
        <v>#REF!</v>
      </c>
      <c r="BT185" t="e">
        <f>#REF!</f>
        <v>#REF!</v>
      </c>
      <c r="BU185" t="e">
        <f>#REF!</f>
        <v>#REF!</v>
      </c>
      <c r="BV185" t="e">
        <f>#REF!</f>
        <v>#REF!</v>
      </c>
      <c r="BW185" t="e">
        <f>#REF!</f>
        <v>#REF!</v>
      </c>
      <c r="BX185" t="e">
        <f>#REF!</f>
        <v>#REF!</v>
      </c>
      <c r="BY185" t="e">
        <f>#REF!</f>
        <v>#REF!</v>
      </c>
      <c r="BZ185" t="e">
        <f>#REF!</f>
        <v>#REF!</v>
      </c>
      <c r="CA185" t="e">
        <f>#REF!</f>
        <v>#REF!</v>
      </c>
      <c r="CB185" t="e">
        <f>#REF!</f>
        <v>#REF!</v>
      </c>
      <c r="CC185" t="e">
        <f>#REF!</f>
        <v>#REF!</v>
      </c>
    </row>
    <row r="186" spans="1:81">
      <c r="A186" t="e">
        <f>#REF!</f>
        <v>#REF!</v>
      </c>
      <c r="B186">
        <v>161</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c r="S186" t="e">
        <f>#REF!</f>
        <v>#REF!</v>
      </c>
      <c r="T186" t="e">
        <f>#REF!</f>
        <v>#REF!</v>
      </c>
      <c r="U186" t="e">
        <f>#REF!</f>
        <v>#REF!</v>
      </c>
      <c r="V186" t="e">
        <f>#REF!</f>
        <v>#REF!</v>
      </c>
      <c r="W186" t="e">
        <f>#REF!</f>
        <v>#REF!</v>
      </c>
      <c r="X186" t="e">
        <f>#REF!</f>
        <v>#REF!</v>
      </c>
      <c r="Y186" t="e">
        <f>#REF!</f>
        <v>#REF!</v>
      </c>
      <c r="Z186" t="e">
        <f>#REF!</f>
        <v>#REF!</v>
      </c>
      <c r="AA186" t="e">
        <f>#REF!</f>
        <v>#REF!</v>
      </c>
      <c r="AB186" t="e">
        <f>#REF!</f>
        <v>#REF!</v>
      </c>
      <c r="AC186" t="e">
        <f>#REF!</f>
        <v>#REF!</v>
      </c>
      <c r="AD186" t="e">
        <f>#REF!</f>
        <v>#REF!</v>
      </c>
      <c r="AE186" t="e">
        <f>#REF!</f>
        <v>#REF!</v>
      </c>
      <c r="AF186" t="e">
        <f>#REF!</f>
        <v>#REF!</v>
      </c>
      <c r="AG186" t="e">
        <f>#REF!</f>
        <v>#REF!</v>
      </c>
      <c r="AH186" t="e">
        <f>#REF!</f>
        <v>#REF!</v>
      </c>
      <c r="AI186" t="e">
        <f>#REF!</f>
        <v>#REF!</v>
      </c>
      <c r="AJ186" t="e">
        <f>#REF!</f>
        <v>#REF!</v>
      </c>
      <c r="AK186" t="e">
        <f>#REF!</f>
        <v>#REF!</v>
      </c>
      <c r="AL186" t="e">
        <f>#REF!</f>
        <v>#REF!</v>
      </c>
      <c r="AM186" t="e">
        <f>#REF!</f>
        <v>#REF!</v>
      </c>
      <c r="AN186" t="e">
        <f>#REF!</f>
        <v>#REF!</v>
      </c>
      <c r="AO186" t="e">
        <f>#REF!</f>
        <v>#REF!</v>
      </c>
      <c r="AP186" t="e">
        <f>#REF!</f>
        <v>#REF!</v>
      </c>
      <c r="AQ186" t="e">
        <f>#REF!</f>
        <v>#REF!</v>
      </c>
      <c r="AR186" t="e">
        <f>#REF!</f>
        <v>#REF!</v>
      </c>
      <c r="AS186" t="e">
        <f>#REF!</f>
        <v>#REF!</v>
      </c>
      <c r="AT186" t="e">
        <f>#REF!</f>
        <v>#REF!</v>
      </c>
      <c r="AU186" t="e">
        <f>#REF!</f>
        <v>#REF!</v>
      </c>
      <c r="AV186" t="e">
        <f>#REF!</f>
        <v>#REF!</v>
      </c>
      <c r="AW186" t="e">
        <f>#REF!</f>
        <v>#REF!</v>
      </c>
      <c r="AX186" t="e">
        <f>#REF!</f>
        <v>#REF!</v>
      </c>
      <c r="AY186" t="e">
        <f>#REF!</f>
        <v>#REF!</v>
      </c>
      <c r="AZ186" t="e">
        <f>#REF!</f>
        <v>#REF!</v>
      </c>
      <c r="BA186" t="e">
        <f>#REF!</f>
        <v>#REF!</v>
      </c>
      <c r="BB186" t="e">
        <f>#REF!</f>
        <v>#REF!</v>
      </c>
      <c r="BC186" t="e">
        <f>#REF!</f>
        <v>#REF!</v>
      </c>
      <c r="BD186" t="e">
        <f>#REF!</f>
        <v>#REF!</v>
      </c>
      <c r="BE186" t="e">
        <f>#REF!</f>
        <v>#REF!</v>
      </c>
      <c r="BF186" t="e">
        <f>#REF!</f>
        <v>#REF!</v>
      </c>
      <c r="BG186" t="e">
        <f>#REF!</f>
        <v>#REF!</v>
      </c>
      <c r="BH186" t="e">
        <f>#REF!</f>
        <v>#REF!</v>
      </c>
      <c r="BI186" t="e">
        <f>#REF!</f>
        <v>#REF!</v>
      </c>
      <c r="BJ186" t="e">
        <f>#REF!</f>
        <v>#REF!</v>
      </c>
      <c r="BK186" t="e">
        <f>#REF!</f>
        <v>#REF!</v>
      </c>
      <c r="BL186" t="e">
        <f>#REF!</f>
        <v>#REF!</v>
      </c>
      <c r="BM186" t="e">
        <f>#REF!</f>
        <v>#REF!</v>
      </c>
      <c r="BN186" t="e">
        <f>#REF!</f>
        <v>#REF!</v>
      </c>
      <c r="BO186" t="e">
        <f>#REF!</f>
        <v>#REF!</v>
      </c>
      <c r="BP186" t="e">
        <f>#REF!</f>
        <v>#REF!</v>
      </c>
      <c r="BQ186" t="e">
        <f>#REF!</f>
        <v>#REF!</v>
      </c>
      <c r="BR186" t="e">
        <f>#REF!</f>
        <v>#REF!</v>
      </c>
      <c r="BS186" t="e">
        <f>#REF!</f>
        <v>#REF!</v>
      </c>
      <c r="BT186" t="e">
        <f>#REF!</f>
        <v>#REF!</v>
      </c>
      <c r="BU186" t="e">
        <f>#REF!</f>
        <v>#REF!</v>
      </c>
      <c r="BV186" t="e">
        <f>#REF!</f>
        <v>#REF!</v>
      </c>
      <c r="BW186" t="e">
        <f>#REF!</f>
        <v>#REF!</v>
      </c>
      <c r="BX186" t="e">
        <f>#REF!</f>
        <v>#REF!</v>
      </c>
      <c r="BY186" t="e">
        <f>#REF!</f>
        <v>#REF!</v>
      </c>
      <c r="BZ186" t="e">
        <f>#REF!</f>
        <v>#REF!</v>
      </c>
      <c r="CA186" t="e">
        <f>#REF!</f>
        <v>#REF!</v>
      </c>
      <c r="CB186" t="e">
        <f>#REF!</f>
        <v>#REF!</v>
      </c>
      <c r="CC186" t="e">
        <f>#REF!</f>
        <v>#REF!</v>
      </c>
    </row>
    <row r="187" spans="1:81">
      <c r="A187" t="e">
        <f>#REF!</f>
        <v>#REF!</v>
      </c>
      <c r="B187">
        <v>162</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c r="S187" t="e">
        <f>#REF!</f>
        <v>#REF!</v>
      </c>
      <c r="T187" t="e">
        <f>#REF!</f>
        <v>#REF!</v>
      </c>
      <c r="U187" t="e">
        <f>#REF!</f>
        <v>#REF!</v>
      </c>
      <c r="V187" t="e">
        <f>#REF!</f>
        <v>#REF!</v>
      </c>
      <c r="W187" t="e">
        <f>#REF!</f>
        <v>#REF!</v>
      </c>
      <c r="X187" t="e">
        <f>#REF!</f>
        <v>#REF!</v>
      </c>
      <c r="Y187" t="e">
        <f>#REF!</f>
        <v>#REF!</v>
      </c>
      <c r="Z187" t="e">
        <f>#REF!</f>
        <v>#REF!</v>
      </c>
      <c r="AA187" t="e">
        <f>#REF!</f>
        <v>#REF!</v>
      </c>
      <c r="AB187" t="e">
        <f>#REF!</f>
        <v>#REF!</v>
      </c>
      <c r="AC187" t="e">
        <f>#REF!</f>
        <v>#REF!</v>
      </c>
      <c r="AD187" t="e">
        <f>#REF!</f>
        <v>#REF!</v>
      </c>
      <c r="AE187" t="e">
        <f>#REF!</f>
        <v>#REF!</v>
      </c>
      <c r="AF187" t="e">
        <f>#REF!</f>
        <v>#REF!</v>
      </c>
      <c r="AG187" t="e">
        <f>#REF!</f>
        <v>#REF!</v>
      </c>
      <c r="AH187" t="e">
        <f>#REF!</f>
        <v>#REF!</v>
      </c>
      <c r="AI187" t="e">
        <f>#REF!</f>
        <v>#REF!</v>
      </c>
      <c r="AJ187" t="e">
        <f>#REF!</f>
        <v>#REF!</v>
      </c>
      <c r="AK187" t="e">
        <f>#REF!</f>
        <v>#REF!</v>
      </c>
      <c r="AL187" t="e">
        <f>#REF!</f>
        <v>#REF!</v>
      </c>
      <c r="AM187" t="e">
        <f>#REF!</f>
        <v>#REF!</v>
      </c>
      <c r="AN187" t="e">
        <f>#REF!</f>
        <v>#REF!</v>
      </c>
      <c r="AO187" t="e">
        <f>#REF!</f>
        <v>#REF!</v>
      </c>
      <c r="AP187" t="e">
        <f>#REF!</f>
        <v>#REF!</v>
      </c>
      <c r="AQ187" t="e">
        <f>#REF!</f>
        <v>#REF!</v>
      </c>
      <c r="AR187" t="e">
        <f>#REF!</f>
        <v>#REF!</v>
      </c>
      <c r="AS187" t="e">
        <f>#REF!</f>
        <v>#REF!</v>
      </c>
      <c r="AT187" t="e">
        <f>#REF!</f>
        <v>#REF!</v>
      </c>
      <c r="AU187" t="e">
        <f>#REF!</f>
        <v>#REF!</v>
      </c>
      <c r="AV187" t="e">
        <f>#REF!</f>
        <v>#REF!</v>
      </c>
      <c r="AW187" t="e">
        <f>#REF!</f>
        <v>#REF!</v>
      </c>
      <c r="AX187" t="e">
        <f>#REF!</f>
        <v>#REF!</v>
      </c>
      <c r="AY187" t="e">
        <f>#REF!</f>
        <v>#REF!</v>
      </c>
      <c r="AZ187" t="e">
        <f>#REF!</f>
        <v>#REF!</v>
      </c>
      <c r="BA187" t="e">
        <f>#REF!</f>
        <v>#REF!</v>
      </c>
      <c r="BB187" t="e">
        <f>#REF!</f>
        <v>#REF!</v>
      </c>
      <c r="BC187" t="e">
        <f>#REF!</f>
        <v>#REF!</v>
      </c>
      <c r="BD187" t="e">
        <f>#REF!</f>
        <v>#REF!</v>
      </c>
      <c r="BE187" t="e">
        <f>#REF!</f>
        <v>#REF!</v>
      </c>
      <c r="BF187" t="e">
        <f>#REF!</f>
        <v>#REF!</v>
      </c>
      <c r="BG187" t="e">
        <f>#REF!</f>
        <v>#REF!</v>
      </c>
      <c r="BH187" t="e">
        <f>#REF!</f>
        <v>#REF!</v>
      </c>
      <c r="BI187" t="e">
        <f>#REF!</f>
        <v>#REF!</v>
      </c>
      <c r="BJ187" t="e">
        <f>#REF!</f>
        <v>#REF!</v>
      </c>
      <c r="BK187" t="e">
        <f>#REF!</f>
        <v>#REF!</v>
      </c>
      <c r="BL187" t="e">
        <f>#REF!</f>
        <v>#REF!</v>
      </c>
      <c r="BM187" t="e">
        <f>#REF!</f>
        <v>#REF!</v>
      </c>
      <c r="BN187" t="e">
        <f>#REF!</f>
        <v>#REF!</v>
      </c>
      <c r="BO187" t="e">
        <f>#REF!</f>
        <v>#REF!</v>
      </c>
      <c r="BP187" t="e">
        <f>#REF!</f>
        <v>#REF!</v>
      </c>
      <c r="BQ187" t="e">
        <f>#REF!</f>
        <v>#REF!</v>
      </c>
      <c r="BR187" t="e">
        <f>#REF!</f>
        <v>#REF!</v>
      </c>
      <c r="BS187" t="e">
        <f>#REF!</f>
        <v>#REF!</v>
      </c>
      <c r="BT187" t="e">
        <f>#REF!</f>
        <v>#REF!</v>
      </c>
      <c r="BU187" t="e">
        <f>#REF!</f>
        <v>#REF!</v>
      </c>
      <c r="BV187" t="e">
        <f>#REF!</f>
        <v>#REF!</v>
      </c>
      <c r="BW187" t="e">
        <f>#REF!</f>
        <v>#REF!</v>
      </c>
      <c r="BX187" t="e">
        <f>#REF!</f>
        <v>#REF!</v>
      </c>
      <c r="BY187" t="e">
        <f>#REF!</f>
        <v>#REF!</v>
      </c>
      <c r="BZ187" t="e">
        <f>#REF!</f>
        <v>#REF!</v>
      </c>
      <c r="CA187" t="e">
        <f>#REF!</f>
        <v>#REF!</v>
      </c>
      <c r="CB187" t="e">
        <f>#REF!</f>
        <v>#REF!</v>
      </c>
      <c r="CC187" t="e">
        <f>#REF!</f>
        <v>#REF!</v>
      </c>
    </row>
    <row r="188" spans="1:81">
      <c r="A188" t="e">
        <f>#REF!</f>
        <v>#REF!</v>
      </c>
      <c r="B188">
        <v>163</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c r="S188" t="e">
        <f>#REF!</f>
        <v>#REF!</v>
      </c>
      <c r="T188" t="e">
        <f>#REF!</f>
        <v>#REF!</v>
      </c>
      <c r="U188" t="e">
        <f>#REF!</f>
        <v>#REF!</v>
      </c>
      <c r="V188" t="e">
        <f>#REF!</f>
        <v>#REF!</v>
      </c>
      <c r="W188" t="e">
        <f>#REF!</f>
        <v>#REF!</v>
      </c>
      <c r="X188" t="e">
        <f>#REF!</f>
        <v>#REF!</v>
      </c>
      <c r="Y188" t="e">
        <f>#REF!</f>
        <v>#REF!</v>
      </c>
      <c r="Z188" t="e">
        <f>#REF!</f>
        <v>#REF!</v>
      </c>
      <c r="AA188" t="e">
        <f>#REF!</f>
        <v>#REF!</v>
      </c>
      <c r="AB188" t="e">
        <f>#REF!</f>
        <v>#REF!</v>
      </c>
      <c r="AC188" t="e">
        <f>#REF!</f>
        <v>#REF!</v>
      </c>
      <c r="AD188" t="e">
        <f>#REF!</f>
        <v>#REF!</v>
      </c>
      <c r="AE188" t="e">
        <f>#REF!</f>
        <v>#REF!</v>
      </c>
      <c r="AF188" t="e">
        <f>#REF!</f>
        <v>#REF!</v>
      </c>
      <c r="AG188" t="e">
        <f>#REF!</f>
        <v>#REF!</v>
      </c>
      <c r="AH188" t="e">
        <f>#REF!</f>
        <v>#REF!</v>
      </c>
      <c r="AI188" t="e">
        <f>#REF!</f>
        <v>#REF!</v>
      </c>
      <c r="AJ188" t="e">
        <f>#REF!</f>
        <v>#REF!</v>
      </c>
      <c r="AK188" t="e">
        <f>#REF!</f>
        <v>#REF!</v>
      </c>
      <c r="AL188" t="e">
        <f>#REF!</f>
        <v>#REF!</v>
      </c>
      <c r="AM188" t="e">
        <f>#REF!</f>
        <v>#REF!</v>
      </c>
      <c r="AN188" t="e">
        <f>#REF!</f>
        <v>#REF!</v>
      </c>
      <c r="AO188" t="e">
        <f>#REF!</f>
        <v>#REF!</v>
      </c>
      <c r="AP188" t="e">
        <f>#REF!</f>
        <v>#REF!</v>
      </c>
      <c r="AQ188" t="e">
        <f>#REF!</f>
        <v>#REF!</v>
      </c>
      <c r="AR188" t="e">
        <f>#REF!</f>
        <v>#REF!</v>
      </c>
      <c r="AS188" t="e">
        <f>#REF!</f>
        <v>#REF!</v>
      </c>
      <c r="AT188" t="e">
        <f>#REF!</f>
        <v>#REF!</v>
      </c>
      <c r="AU188" t="e">
        <f>#REF!</f>
        <v>#REF!</v>
      </c>
      <c r="AV188" t="e">
        <f>#REF!</f>
        <v>#REF!</v>
      </c>
      <c r="AW188" t="e">
        <f>#REF!</f>
        <v>#REF!</v>
      </c>
      <c r="AX188" t="e">
        <f>#REF!</f>
        <v>#REF!</v>
      </c>
      <c r="AY188" t="e">
        <f>#REF!</f>
        <v>#REF!</v>
      </c>
      <c r="AZ188" t="e">
        <f>#REF!</f>
        <v>#REF!</v>
      </c>
      <c r="BA188" t="e">
        <f>#REF!</f>
        <v>#REF!</v>
      </c>
      <c r="BB188" t="e">
        <f>#REF!</f>
        <v>#REF!</v>
      </c>
      <c r="BC188" t="e">
        <f>#REF!</f>
        <v>#REF!</v>
      </c>
      <c r="BD188" t="e">
        <f>#REF!</f>
        <v>#REF!</v>
      </c>
      <c r="BE188" t="e">
        <f>#REF!</f>
        <v>#REF!</v>
      </c>
      <c r="BF188" t="e">
        <f>#REF!</f>
        <v>#REF!</v>
      </c>
      <c r="BG188" t="e">
        <f>#REF!</f>
        <v>#REF!</v>
      </c>
      <c r="BH188" t="e">
        <f>#REF!</f>
        <v>#REF!</v>
      </c>
      <c r="BI188" t="e">
        <f>#REF!</f>
        <v>#REF!</v>
      </c>
      <c r="BJ188" t="e">
        <f>#REF!</f>
        <v>#REF!</v>
      </c>
      <c r="BK188" t="e">
        <f>#REF!</f>
        <v>#REF!</v>
      </c>
      <c r="BL188" t="e">
        <f>#REF!</f>
        <v>#REF!</v>
      </c>
      <c r="BM188" t="e">
        <f>#REF!</f>
        <v>#REF!</v>
      </c>
      <c r="BN188" t="e">
        <f>#REF!</f>
        <v>#REF!</v>
      </c>
      <c r="BO188" t="e">
        <f>#REF!</f>
        <v>#REF!</v>
      </c>
      <c r="BP188" t="e">
        <f>#REF!</f>
        <v>#REF!</v>
      </c>
      <c r="BQ188" t="e">
        <f>#REF!</f>
        <v>#REF!</v>
      </c>
      <c r="BR188" t="e">
        <f>#REF!</f>
        <v>#REF!</v>
      </c>
      <c r="BS188" t="e">
        <f>#REF!</f>
        <v>#REF!</v>
      </c>
      <c r="BT188" t="e">
        <f>#REF!</f>
        <v>#REF!</v>
      </c>
      <c r="BU188" t="e">
        <f>#REF!</f>
        <v>#REF!</v>
      </c>
      <c r="BV188" t="e">
        <f>#REF!</f>
        <v>#REF!</v>
      </c>
      <c r="BW188" t="e">
        <f>#REF!</f>
        <v>#REF!</v>
      </c>
      <c r="BX188" t="e">
        <f>#REF!</f>
        <v>#REF!</v>
      </c>
      <c r="BY188" t="e">
        <f>#REF!</f>
        <v>#REF!</v>
      </c>
      <c r="BZ188" t="e">
        <f>#REF!</f>
        <v>#REF!</v>
      </c>
      <c r="CA188" t="e">
        <f>#REF!</f>
        <v>#REF!</v>
      </c>
      <c r="CB188" t="e">
        <f>#REF!</f>
        <v>#REF!</v>
      </c>
      <c r="CC188" t="e">
        <f>#REF!</f>
        <v>#REF!</v>
      </c>
    </row>
    <row r="189" spans="1:81">
      <c r="A189" t="e">
        <f>#REF!</f>
        <v>#REF!</v>
      </c>
      <c r="B189">
        <v>164</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c r="S189" t="e">
        <f>#REF!</f>
        <v>#REF!</v>
      </c>
      <c r="T189" t="e">
        <f>#REF!</f>
        <v>#REF!</v>
      </c>
      <c r="U189" t="e">
        <f>#REF!</f>
        <v>#REF!</v>
      </c>
      <c r="V189" t="e">
        <f>#REF!</f>
        <v>#REF!</v>
      </c>
      <c r="W189" t="e">
        <f>#REF!</f>
        <v>#REF!</v>
      </c>
      <c r="X189" t="e">
        <f>#REF!</f>
        <v>#REF!</v>
      </c>
      <c r="Y189" t="e">
        <f>#REF!</f>
        <v>#REF!</v>
      </c>
      <c r="Z189" t="e">
        <f>#REF!</f>
        <v>#REF!</v>
      </c>
      <c r="AA189" t="e">
        <f>#REF!</f>
        <v>#REF!</v>
      </c>
      <c r="AB189" t="e">
        <f>#REF!</f>
        <v>#REF!</v>
      </c>
      <c r="AC189" t="e">
        <f>#REF!</f>
        <v>#REF!</v>
      </c>
      <c r="AD189" t="e">
        <f>#REF!</f>
        <v>#REF!</v>
      </c>
      <c r="AE189" t="e">
        <f>#REF!</f>
        <v>#REF!</v>
      </c>
      <c r="AF189" t="e">
        <f>#REF!</f>
        <v>#REF!</v>
      </c>
      <c r="AG189" t="e">
        <f>#REF!</f>
        <v>#REF!</v>
      </c>
      <c r="AH189" t="e">
        <f>#REF!</f>
        <v>#REF!</v>
      </c>
      <c r="AI189" t="e">
        <f>#REF!</f>
        <v>#REF!</v>
      </c>
      <c r="AJ189" t="e">
        <f>#REF!</f>
        <v>#REF!</v>
      </c>
      <c r="AK189" t="e">
        <f>#REF!</f>
        <v>#REF!</v>
      </c>
      <c r="AL189" t="e">
        <f>#REF!</f>
        <v>#REF!</v>
      </c>
      <c r="AM189" t="e">
        <f>#REF!</f>
        <v>#REF!</v>
      </c>
      <c r="AN189" t="e">
        <f>#REF!</f>
        <v>#REF!</v>
      </c>
      <c r="AO189" t="e">
        <f>#REF!</f>
        <v>#REF!</v>
      </c>
      <c r="AP189" t="e">
        <f>#REF!</f>
        <v>#REF!</v>
      </c>
      <c r="AQ189" t="e">
        <f>#REF!</f>
        <v>#REF!</v>
      </c>
      <c r="AR189" t="e">
        <f>#REF!</f>
        <v>#REF!</v>
      </c>
      <c r="AS189" t="e">
        <f>#REF!</f>
        <v>#REF!</v>
      </c>
      <c r="AT189" t="e">
        <f>#REF!</f>
        <v>#REF!</v>
      </c>
      <c r="AU189" t="e">
        <f>#REF!</f>
        <v>#REF!</v>
      </c>
      <c r="AV189" t="e">
        <f>#REF!</f>
        <v>#REF!</v>
      </c>
      <c r="AW189" t="e">
        <f>#REF!</f>
        <v>#REF!</v>
      </c>
      <c r="AX189" t="e">
        <f>#REF!</f>
        <v>#REF!</v>
      </c>
      <c r="AY189" t="e">
        <f>#REF!</f>
        <v>#REF!</v>
      </c>
      <c r="AZ189" t="e">
        <f>#REF!</f>
        <v>#REF!</v>
      </c>
      <c r="BA189" t="e">
        <f>#REF!</f>
        <v>#REF!</v>
      </c>
      <c r="BB189" t="e">
        <f>#REF!</f>
        <v>#REF!</v>
      </c>
      <c r="BC189" t="e">
        <f>#REF!</f>
        <v>#REF!</v>
      </c>
      <c r="BD189" t="e">
        <f>#REF!</f>
        <v>#REF!</v>
      </c>
      <c r="BE189" t="e">
        <f>#REF!</f>
        <v>#REF!</v>
      </c>
      <c r="BF189" t="e">
        <f>#REF!</f>
        <v>#REF!</v>
      </c>
      <c r="BG189" t="e">
        <f>#REF!</f>
        <v>#REF!</v>
      </c>
      <c r="BH189" t="e">
        <f>#REF!</f>
        <v>#REF!</v>
      </c>
      <c r="BI189" t="e">
        <f>#REF!</f>
        <v>#REF!</v>
      </c>
      <c r="BJ189" t="e">
        <f>#REF!</f>
        <v>#REF!</v>
      </c>
      <c r="BK189" t="e">
        <f>#REF!</f>
        <v>#REF!</v>
      </c>
      <c r="BL189" t="e">
        <f>#REF!</f>
        <v>#REF!</v>
      </c>
      <c r="BM189" t="e">
        <f>#REF!</f>
        <v>#REF!</v>
      </c>
      <c r="BN189" t="e">
        <f>#REF!</f>
        <v>#REF!</v>
      </c>
      <c r="BO189" t="e">
        <f>#REF!</f>
        <v>#REF!</v>
      </c>
      <c r="BP189" t="e">
        <f>#REF!</f>
        <v>#REF!</v>
      </c>
      <c r="BQ189" t="e">
        <f>#REF!</f>
        <v>#REF!</v>
      </c>
      <c r="BR189" t="e">
        <f>#REF!</f>
        <v>#REF!</v>
      </c>
      <c r="BS189" t="e">
        <f>#REF!</f>
        <v>#REF!</v>
      </c>
      <c r="BT189" t="e">
        <f>#REF!</f>
        <v>#REF!</v>
      </c>
      <c r="BU189" t="e">
        <f>#REF!</f>
        <v>#REF!</v>
      </c>
      <c r="BV189" t="e">
        <f>#REF!</f>
        <v>#REF!</v>
      </c>
      <c r="BW189" t="e">
        <f>#REF!</f>
        <v>#REF!</v>
      </c>
      <c r="BX189" t="e">
        <f>#REF!</f>
        <v>#REF!</v>
      </c>
      <c r="BY189" t="e">
        <f>#REF!</f>
        <v>#REF!</v>
      </c>
      <c r="BZ189" t="e">
        <f>#REF!</f>
        <v>#REF!</v>
      </c>
      <c r="CA189" t="e">
        <f>#REF!</f>
        <v>#REF!</v>
      </c>
      <c r="CB189" t="e">
        <f>#REF!</f>
        <v>#REF!</v>
      </c>
      <c r="CC189" t="e">
        <f>#REF!</f>
        <v>#REF!</v>
      </c>
    </row>
    <row r="190" spans="1:81">
      <c r="A190" t="e">
        <f>#REF!</f>
        <v>#REF!</v>
      </c>
      <c r="B190">
        <v>165</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c r="S190" t="e">
        <f>#REF!</f>
        <v>#REF!</v>
      </c>
      <c r="T190" t="e">
        <f>#REF!</f>
        <v>#REF!</v>
      </c>
      <c r="U190" t="e">
        <f>#REF!</f>
        <v>#REF!</v>
      </c>
      <c r="V190" t="e">
        <f>#REF!</f>
        <v>#REF!</v>
      </c>
      <c r="W190" t="e">
        <f>#REF!</f>
        <v>#REF!</v>
      </c>
      <c r="X190" t="e">
        <f>#REF!</f>
        <v>#REF!</v>
      </c>
      <c r="Y190" t="e">
        <f>#REF!</f>
        <v>#REF!</v>
      </c>
      <c r="Z190" t="e">
        <f>#REF!</f>
        <v>#REF!</v>
      </c>
      <c r="AA190" t="e">
        <f>#REF!</f>
        <v>#REF!</v>
      </c>
      <c r="AB190" t="e">
        <f>#REF!</f>
        <v>#REF!</v>
      </c>
      <c r="AC190" t="e">
        <f>#REF!</f>
        <v>#REF!</v>
      </c>
      <c r="AD190" t="e">
        <f>#REF!</f>
        <v>#REF!</v>
      </c>
      <c r="AE190" t="e">
        <f>#REF!</f>
        <v>#REF!</v>
      </c>
      <c r="AF190" t="e">
        <f>#REF!</f>
        <v>#REF!</v>
      </c>
      <c r="AG190" t="e">
        <f>#REF!</f>
        <v>#REF!</v>
      </c>
      <c r="AH190" t="e">
        <f>#REF!</f>
        <v>#REF!</v>
      </c>
      <c r="AI190" t="e">
        <f>#REF!</f>
        <v>#REF!</v>
      </c>
      <c r="AJ190" t="e">
        <f>#REF!</f>
        <v>#REF!</v>
      </c>
      <c r="AK190" t="e">
        <f>#REF!</f>
        <v>#REF!</v>
      </c>
      <c r="AL190" t="e">
        <f>#REF!</f>
        <v>#REF!</v>
      </c>
      <c r="AM190" t="e">
        <f>#REF!</f>
        <v>#REF!</v>
      </c>
      <c r="AN190" t="e">
        <f>#REF!</f>
        <v>#REF!</v>
      </c>
      <c r="AO190" t="e">
        <f>#REF!</f>
        <v>#REF!</v>
      </c>
      <c r="AP190" t="e">
        <f>#REF!</f>
        <v>#REF!</v>
      </c>
      <c r="AQ190" t="e">
        <f>#REF!</f>
        <v>#REF!</v>
      </c>
      <c r="AR190" t="e">
        <f>#REF!</f>
        <v>#REF!</v>
      </c>
      <c r="AS190" t="e">
        <f>#REF!</f>
        <v>#REF!</v>
      </c>
      <c r="AT190" t="e">
        <f>#REF!</f>
        <v>#REF!</v>
      </c>
      <c r="AU190" t="e">
        <f>#REF!</f>
        <v>#REF!</v>
      </c>
      <c r="AV190" t="e">
        <f>#REF!</f>
        <v>#REF!</v>
      </c>
      <c r="AW190" t="e">
        <f>#REF!</f>
        <v>#REF!</v>
      </c>
      <c r="AX190" t="e">
        <f>#REF!</f>
        <v>#REF!</v>
      </c>
      <c r="AY190" t="e">
        <f>#REF!</f>
        <v>#REF!</v>
      </c>
      <c r="AZ190" t="e">
        <f>#REF!</f>
        <v>#REF!</v>
      </c>
      <c r="BA190" t="e">
        <f>#REF!</f>
        <v>#REF!</v>
      </c>
      <c r="BB190" t="e">
        <f>#REF!</f>
        <v>#REF!</v>
      </c>
      <c r="BC190" t="e">
        <f>#REF!</f>
        <v>#REF!</v>
      </c>
      <c r="BD190" t="e">
        <f>#REF!</f>
        <v>#REF!</v>
      </c>
      <c r="BE190" t="e">
        <f>#REF!</f>
        <v>#REF!</v>
      </c>
      <c r="BF190" t="e">
        <f>#REF!</f>
        <v>#REF!</v>
      </c>
      <c r="BG190" t="e">
        <f>#REF!</f>
        <v>#REF!</v>
      </c>
      <c r="BH190" t="e">
        <f>#REF!</f>
        <v>#REF!</v>
      </c>
      <c r="BI190" t="e">
        <f>#REF!</f>
        <v>#REF!</v>
      </c>
      <c r="BJ190" t="e">
        <f>#REF!</f>
        <v>#REF!</v>
      </c>
      <c r="BK190" t="e">
        <f>#REF!</f>
        <v>#REF!</v>
      </c>
      <c r="BL190" t="e">
        <f>#REF!</f>
        <v>#REF!</v>
      </c>
      <c r="BM190" t="e">
        <f>#REF!</f>
        <v>#REF!</v>
      </c>
      <c r="BN190" t="e">
        <f>#REF!</f>
        <v>#REF!</v>
      </c>
      <c r="BO190" t="e">
        <f>#REF!</f>
        <v>#REF!</v>
      </c>
      <c r="BP190" t="e">
        <f>#REF!</f>
        <v>#REF!</v>
      </c>
      <c r="BQ190" t="e">
        <f>#REF!</f>
        <v>#REF!</v>
      </c>
      <c r="BR190" t="e">
        <f>#REF!</f>
        <v>#REF!</v>
      </c>
      <c r="BS190" t="e">
        <f>#REF!</f>
        <v>#REF!</v>
      </c>
      <c r="BT190" t="e">
        <f>#REF!</f>
        <v>#REF!</v>
      </c>
      <c r="BU190" t="e">
        <f>#REF!</f>
        <v>#REF!</v>
      </c>
      <c r="BV190" t="e">
        <f>#REF!</f>
        <v>#REF!</v>
      </c>
      <c r="BW190" t="e">
        <f>#REF!</f>
        <v>#REF!</v>
      </c>
      <c r="BX190" t="e">
        <f>#REF!</f>
        <v>#REF!</v>
      </c>
      <c r="BY190" t="e">
        <f>#REF!</f>
        <v>#REF!</v>
      </c>
      <c r="BZ190" t="e">
        <f>#REF!</f>
        <v>#REF!</v>
      </c>
      <c r="CA190" t="e">
        <f>#REF!</f>
        <v>#REF!</v>
      </c>
      <c r="CB190" t="e">
        <f>#REF!</f>
        <v>#REF!</v>
      </c>
      <c r="CC190" t="e">
        <f>#REF!</f>
        <v>#REF!</v>
      </c>
    </row>
    <row r="191" spans="1:81">
      <c r="A191" t="e">
        <f>#REF!</f>
        <v>#REF!</v>
      </c>
      <c r="B191">
        <v>166</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c r="S191" t="e">
        <f>#REF!</f>
        <v>#REF!</v>
      </c>
      <c r="T191" t="e">
        <f>#REF!</f>
        <v>#REF!</v>
      </c>
      <c r="U191" t="e">
        <f>#REF!</f>
        <v>#REF!</v>
      </c>
      <c r="V191" t="e">
        <f>#REF!</f>
        <v>#REF!</v>
      </c>
      <c r="W191" t="e">
        <f>#REF!</f>
        <v>#REF!</v>
      </c>
      <c r="X191" t="e">
        <f>#REF!</f>
        <v>#REF!</v>
      </c>
      <c r="Y191" t="e">
        <f>#REF!</f>
        <v>#REF!</v>
      </c>
      <c r="Z191" t="e">
        <f>#REF!</f>
        <v>#REF!</v>
      </c>
      <c r="AA191" t="e">
        <f>#REF!</f>
        <v>#REF!</v>
      </c>
      <c r="AB191" t="e">
        <f>#REF!</f>
        <v>#REF!</v>
      </c>
      <c r="AC191" t="e">
        <f>#REF!</f>
        <v>#REF!</v>
      </c>
      <c r="AD191" t="e">
        <f>#REF!</f>
        <v>#REF!</v>
      </c>
      <c r="AE191" t="e">
        <f>#REF!</f>
        <v>#REF!</v>
      </c>
      <c r="AF191" t="e">
        <f>#REF!</f>
        <v>#REF!</v>
      </c>
      <c r="AG191" t="e">
        <f>#REF!</f>
        <v>#REF!</v>
      </c>
      <c r="AH191" t="e">
        <f>#REF!</f>
        <v>#REF!</v>
      </c>
      <c r="AI191" t="e">
        <f>#REF!</f>
        <v>#REF!</v>
      </c>
      <c r="AJ191" t="e">
        <f>#REF!</f>
        <v>#REF!</v>
      </c>
      <c r="AK191" t="e">
        <f>#REF!</f>
        <v>#REF!</v>
      </c>
      <c r="AL191" t="e">
        <f>#REF!</f>
        <v>#REF!</v>
      </c>
      <c r="AM191" t="e">
        <f>#REF!</f>
        <v>#REF!</v>
      </c>
      <c r="AN191" t="e">
        <f>#REF!</f>
        <v>#REF!</v>
      </c>
      <c r="AO191" t="e">
        <f>#REF!</f>
        <v>#REF!</v>
      </c>
      <c r="AP191" t="e">
        <f>#REF!</f>
        <v>#REF!</v>
      </c>
      <c r="AQ191" t="e">
        <f>#REF!</f>
        <v>#REF!</v>
      </c>
      <c r="AR191" t="e">
        <f>#REF!</f>
        <v>#REF!</v>
      </c>
      <c r="AS191" t="e">
        <f>#REF!</f>
        <v>#REF!</v>
      </c>
      <c r="AT191" t="e">
        <f>#REF!</f>
        <v>#REF!</v>
      </c>
      <c r="AU191" t="e">
        <f>#REF!</f>
        <v>#REF!</v>
      </c>
      <c r="AV191" t="e">
        <f>#REF!</f>
        <v>#REF!</v>
      </c>
      <c r="AW191" t="e">
        <f>#REF!</f>
        <v>#REF!</v>
      </c>
      <c r="AX191" t="e">
        <f>#REF!</f>
        <v>#REF!</v>
      </c>
      <c r="AY191" t="e">
        <f>#REF!</f>
        <v>#REF!</v>
      </c>
      <c r="AZ191" t="e">
        <f>#REF!</f>
        <v>#REF!</v>
      </c>
      <c r="BA191" t="e">
        <f>#REF!</f>
        <v>#REF!</v>
      </c>
      <c r="BB191" t="e">
        <f>#REF!</f>
        <v>#REF!</v>
      </c>
      <c r="BC191" t="e">
        <f>#REF!</f>
        <v>#REF!</v>
      </c>
      <c r="BD191" t="e">
        <f>#REF!</f>
        <v>#REF!</v>
      </c>
      <c r="BE191" t="e">
        <f>#REF!</f>
        <v>#REF!</v>
      </c>
      <c r="BF191" t="e">
        <f>#REF!</f>
        <v>#REF!</v>
      </c>
      <c r="BG191" t="e">
        <f>#REF!</f>
        <v>#REF!</v>
      </c>
      <c r="BH191" t="e">
        <f>#REF!</f>
        <v>#REF!</v>
      </c>
      <c r="BI191" t="e">
        <f>#REF!</f>
        <v>#REF!</v>
      </c>
      <c r="BJ191" t="e">
        <f>#REF!</f>
        <v>#REF!</v>
      </c>
      <c r="BK191" t="e">
        <f>#REF!</f>
        <v>#REF!</v>
      </c>
      <c r="BL191" t="e">
        <f>#REF!</f>
        <v>#REF!</v>
      </c>
      <c r="BM191" t="e">
        <f>#REF!</f>
        <v>#REF!</v>
      </c>
      <c r="BN191" t="e">
        <f>#REF!</f>
        <v>#REF!</v>
      </c>
      <c r="BO191" t="e">
        <f>#REF!</f>
        <v>#REF!</v>
      </c>
      <c r="BP191" t="e">
        <f>#REF!</f>
        <v>#REF!</v>
      </c>
      <c r="BQ191" t="e">
        <f>#REF!</f>
        <v>#REF!</v>
      </c>
      <c r="BR191" t="e">
        <f>#REF!</f>
        <v>#REF!</v>
      </c>
      <c r="BS191" t="e">
        <f>#REF!</f>
        <v>#REF!</v>
      </c>
      <c r="BT191" t="e">
        <f>#REF!</f>
        <v>#REF!</v>
      </c>
      <c r="BU191" t="e">
        <f>#REF!</f>
        <v>#REF!</v>
      </c>
      <c r="BV191" t="e">
        <f>#REF!</f>
        <v>#REF!</v>
      </c>
      <c r="BW191" t="e">
        <f>#REF!</f>
        <v>#REF!</v>
      </c>
      <c r="BX191" t="e">
        <f>#REF!</f>
        <v>#REF!</v>
      </c>
      <c r="BY191" t="e">
        <f>#REF!</f>
        <v>#REF!</v>
      </c>
      <c r="BZ191" t="e">
        <f>#REF!</f>
        <v>#REF!</v>
      </c>
      <c r="CA191" t="e">
        <f>#REF!</f>
        <v>#REF!</v>
      </c>
      <c r="CB191" t="e">
        <f>#REF!</f>
        <v>#REF!</v>
      </c>
      <c r="CC191" t="e">
        <f>#REF!</f>
        <v>#REF!</v>
      </c>
    </row>
    <row r="192" spans="1:81">
      <c r="A192" t="e">
        <f>#REF!</f>
        <v>#REF!</v>
      </c>
      <c r="B192">
        <v>167</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c r="S192" t="e">
        <f>#REF!</f>
        <v>#REF!</v>
      </c>
      <c r="T192" t="e">
        <f>#REF!</f>
        <v>#REF!</v>
      </c>
      <c r="U192" t="e">
        <f>#REF!</f>
        <v>#REF!</v>
      </c>
      <c r="V192" t="e">
        <f>#REF!</f>
        <v>#REF!</v>
      </c>
      <c r="W192" t="e">
        <f>#REF!</f>
        <v>#REF!</v>
      </c>
      <c r="X192" t="e">
        <f>#REF!</f>
        <v>#REF!</v>
      </c>
      <c r="Y192" t="e">
        <f>#REF!</f>
        <v>#REF!</v>
      </c>
      <c r="Z192" t="e">
        <f>#REF!</f>
        <v>#REF!</v>
      </c>
      <c r="AA192" t="e">
        <f>#REF!</f>
        <v>#REF!</v>
      </c>
      <c r="AB192" t="e">
        <f>#REF!</f>
        <v>#REF!</v>
      </c>
      <c r="AC192" t="e">
        <f>#REF!</f>
        <v>#REF!</v>
      </c>
      <c r="AD192" t="e">
        <f>#REF!</f>
        <v>#REF!</v>
      </c>
      <c r="AE192" t="e">
        <f>#REF!</f>
        <v>#REF!</v>
      </c>
      <c r="AF192" t="e">
        <f>#REF!</f>
        <v>#REF!</v>
      </c>
      <c r="AG192" t="e">
        <f>#REF!</f>
        <v>#REF!</v>
      </c>
      <c r="AH192" t="e">
        <f>#REF!</f>
        <v>#REF!</v>
      </c>
      <c r="AI192" t="e">
        <f>#REF!</f>
        <v>#REF!</v>
      </c>
      <c r="AJ192" t="e">
        <f>#REF!</f>
        <v>#REF!</v>
      </c>
      <c r="AK192" t="e">
        <f>#REF!</f>
        <v>#REF!</v>
      </c>
      <c r="AL192" t="e">
        <f>#REF!</f>
        <v>#REF!</v>
      </c>
      <c r="AM192" t="e">
        <f>#REF!</f>
        <v>#REF!</v>
      </c>
      <c r="AN192" t="e">
        <f>#REF!</f>
        <v>#REF!</v>
      </c>
      <c r="AO192" t="e">
        <f>#REF!</f>
        <v>#REF!</v>
      </c>
      <c r="AP192" t="e">
        <f>#REF!</f>
        <v>#REF!</v>
      </c>
      <c r="AQ192" t="e">
        <f>#REF!</f>
        <v>#REF!</v>
      </c>
      <c r="AR192" t="e">
        <f>#REF!</f>
        <v>#REF!</v>
      </c>
      <c r="AS192" t="e">
        <f>#REF!</f>
        <v>#REF!</v>
      </c>
      <c r="AT192" t="e">
        <f>#REF!</f>
        <v>#REF!</v>
      </c>
      <c r="AU192" t="e">
        <f>#REF!</f>
        <v>#REF!</v>
      </c>
      <c r="AV192" t="e">
        <f>#REF!</f>
        <v>#REF!</v>
      </c>
      <c r="AW192" t="e">
        <f>#REF!</f>
        <v>#REF!</v>
      </c>
      <c r="AX192" t="e">
        <f>#REF!</f>
        <v>#REF!</v>
      </c>
      <c r="AY192" t="e">
        <f>#REF!</f>
        <v>#REF!</v>
      </c>
      <c r="AZ192" t="e">
        <f>#REF!</f>
        <v>#REF!</v>
      </c>
      <c r="BA192" t="e">
        <f>#REF!</f>
        <v>#REF!</v>
      </c>
      <c r="BB192" t="e">
        <f>#REF!</f>
        <v>#REF!</v>
      </c>
      <c r="BC192" t="e">
        <f>#REF!</f>
        <v>#REF!</v>
      </c>
      <c r="BD192" t="e">
        <f>#REF!</f>
        <v>#REF!</v>
      </c>
      <c r="BE192" t="e">
        <f>#REF!</f>
        <v>#REF!</v>
      </c>
      <c r="BF192" t="e">
        <f>#REF!</f>
        <v>#REF!</v>
      </c>
      <c r="BG192" t="e">
        <f>#REF!</f>
        <v>#REF!</v>
      </c>
      <c r="BH192" t="e">
        <f>#REF!</f>
        <v>#REF!</v>
      </c>
      <c r="BI192" t="e">
        <f>#REF!</f>
        <v>#REF!</v>
      </c>
      <c r="BJ192" t="e">
        <f>#REF!</f>
        <v>#REF!</v>
      </c>
      <c r="BK192" t="e">
        <f>#REF!</f>
        <v>#REF!</v>
      </c>
      <c r="BL192" t="e">
        <f>#REF!</f>
        <v>#REF!</v>
      </c>
      <c r="BM192" t="e">
        <f>#REF!</f>
        <v>#REF!</v>
      </c>
      <c r="BN192" t="e">
        <f>#REF!</f>
        <v>#REF!</v>
      </c>
      <c r="BO192" t="e">
        <f>#REF!</f>
        <v>#REF!</v>
      </c>
      <c r="BP192" t="e">
        <f>#REF!</f>
        <v>#REF!</v>
      </c>
      <c r="BQ192" t="e">
        <f>#REF!</f>
        <v>#REF!</v>
      </c>
      <c r="BR192" t="e">
        <f>#REF!</f>
        <v>#REF!</v>
      </c>
      <c r="BS192" t="e">
        <f>#REF!</f>
        <v>#REF!</v>
      </c>
      <c r="BT192" t="e">
        <f>#REF!</f>
        <v>#REF!</v>
      </c>
      <c r="BU192" t="e">
        <f>#REF!</f>
        <v>#REF!</v>
      </c>
      <c r="BV192" t="e">
        <f>#REF!</f>
        <v>#REF!</v>
      </c>
      <c r="BW192" t="e">
        <f>#REF!</f>
        <v>#REF!</v>
      </c>
      <c r="BX192" t="e">
        <f>#REF!</f>
        <v>#REF!</v>
      </c>
      <c r="BY192" t="e">
        <f>#REF!</f>
        <v>#REF!</v>
      </c>
      <c r="BZ192" t="e">
        <f>#REF!</f>
        <v>#REF!</v>
      </c>
      <c r="CA192" t="e">
        <f>#REF!</f>
        <v>#REF!</v>
      </c>
      <c r="CB192" t="e">
        <f>#REF!</f>
        <v>#REF!</v>
      </c>
      <c r="CC192" t="e">
        <f>#REF!</f>
        <v>#REF!</v>
      </c>
    </row>
    <row r="193" spans="1:81">
      <c r="A193" t="e">
        <f>#REF!</f>
        <v>#REF!</v>
      </c>
      <c r="B193">
        <v>168</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c r="S193" t="e">
        <f>#REF!</f>
        <v>#REF!</v>
      </c>
      <c r="T193" t="e">
        <f>#REF!</f>
        <v>#REF!</v>
      </c>
      <c r="U193" t="e">
        <f>#REF!</f>
        <v>#REF!</v>
      </c>
      <c r="V193" t="e">
        <f>#REF!</f>
        <v>#REF!</v>
      </c>
      <c r="W193" t="e">
        <f>#REF!</f>
        <v>#REF!</v>
      </c>
      <c r="X193" t="e">
        <f>#REF!</f>
        <v>#REF!</v>
      </c>
      <c r="Y193" t="e">
        <f>#REF!</f>
        <v>#REF!</v>
      </c>
      <c r="Z193" t="e">
        <f>#REF!</f>
        <v>#REF!</v>
      </c>
      <c r="AA193" t="e">
        <f>#REF!</f>
        <v>#REF!</v>
      </c>
      <c r="AB193" t="e">
        <f>#REF!</f>
        <v>#REF!</v>
      </c>
      <c r="AC193" t="e">
        <f>#REF!</f>
        <v>#REF!</v>
      </c>
      <c r="AD193" t="e">
        <f>#REF!</f>
        <v>#REF!</v>
      </c>
      <c r="AE193" t="e">
        <f>#REF!</f>
        <v>#REF!</v>
      </c>
      <c r="AF193" t="e">
        <f>#REF!</f>
        <v>#REF!</v>
      </c>
      <c r="AG193" t="e">
        <f>#REF!</f>
        <v>#REF!</v>
      </c>
      <c r="AH193" t="e">
        <f>#REF!</f>
        <v>#REF!</v>
      </c>
      <c r="AI193" t="e">
        <f>#REF!</f>
        <v>#REF!</v>
      </c>
      <c r="AJ193" t="e">
        <f>#REF!</f>
        <v>#REF!</v>
      </c>
      <c r="AK193" t="e">
        <f>#REF!</f>
        <v>#REF!</v>
      </c>
      <c r="AL193" t="e">
        <f>#REF!</f>
        <v>#REF!</v>
      </c>
      <c r="AM193" t="e">
        <f>#REF!</f>
        <v>#REF!</v>
      </c>
      <c r="AN193" t="e">
        <f>#REF!</f>
        <v>#REF!</v>
      </c>
      <c r="AO193" t="e">
        <f>#REF!</f>
        <v>#REF!</v>
      </c>
      <c r="AP193" t="e">
        <f>#REF!</f>
        <v>#REF!</v>
      </c>
      <c r="AQ193" t="e">
        <f>#REF!</f>
        <v>#REF!</v>
      </c>
      <c r="AR193" t="e">
        <f>#REF!</f>
        <v>#REF!</v>
      </c>
      <c r="AS193" t="e">
        <f>#REF!</f>
        <v>#REF!</v>
      </c>
      <c r="AT193" t="e">
        <f>#REF!</f>
        <v>#REF!</v>
      </c>
      <c r="AU193" t="e">
        <f>#REF!</f>
        <v>#REF!</v>
      </c>
      <c r="AV193" t="e">
        <f>#REF!</f>
        <v>#REF!</v>
      </c>
      <c r="AW193" t="e">
        <f>#REF!</f>
        <v>#REF!</v>
      </c>
      <c r="AX193" t="e">
        <f>#REF!</f>
        <v>#REF!</v>
      </c>
      <c r="AY193" t="e">
        <f>#REF!</f>
        <v>#REF!</v>
      </c>
      <c r="AZ193" t="e">
        <f>#REF!</f>
        <v>#REF!</v>
      </c>
      <c r="BA193" t="e">
        <f>#REF!</f>
        <v>#REF!</v>
      </c>
      <c r="BB193" t="e">
        <f>#REF!</f>
        <v>#REF!</v>
      </c>
      <c r="BC193" t="e">
        <f>#REF!</f>
        <v>#REF!</v>
      </c>
      <c r="BD193" t="e">
        <f>#REF!</f>
        <v>#REF!</v>
      </c>
      <c r="BE193" t="e">
        <f>#REF!</f>
        <v>#REF!</v>
      </c>
      <c r="BF193" t="e">
        <f>#REF!</f>
        <v>#REF!</v>
      </c>
      <c r="BG193" t="e">
        <f>#REF!</f>
        <v>#REF!</v>
      </c>
      <c r="BH193" t="e">
        <f>#REF!</f>
        <v>#REF!</v>
      </c>
      <c r="BI193" t="e">
        <f>#REF!</f>
        <v>#REF!</v>
      </c>
      <c r="BJ193" t="e">
        <f>#REF!</f>
        <v>#REF!</v>
      </c>
      <c r="BK193" t="e">
        <f>#REF!</f>
        <v>#REF!</v>
      </c>
      <c r="BL193" t="e">
        <f>#REF!</f>
        <v>#REF!</v>
      </c>
      <c r="BM193" t="e">
        <f>#REF!</f>
        <v>#REF!</v>
      </c>
      <c r="BN193" t="e">
        <f>#REF!</f>
        <v>#REF!</v>
      </c>
      <c r="BO193" t="e">
        <f>#REF!</f>
        <v>#REF!</v>
      </c>
      <c r="BP193" t="e">
        <f>#REF!</f>
        <v>#REF!</v>
      </c>
      <c r="BQ193" t="e">
        <f>#REF!</f>
        <v>#REF!</v>
      </c>
      <c r="BR193" t="e">
        <f>#REF!</f>
        <v>#REF!</v>
      </c>
      <c r="BS193" t="e">
        <f>#REF!</f>
        <v>#REF!</v>
      </c>
      <c r="BT193" t="e">
        <f>#REF!</f>
        <v>#REF!</v>
      </c>
      <c r="BU193" t="e">
        <f>#REF!</f>
        <v>#REF!</v>
      </c>
      <c r="BV193" t="e">
        <f>#REF!</f>
        <v>#REF!</v>
      </c>
      <c r="BW193" t="e">
        <f>#REF!</f>
        <v>#REF!</v>
      </c>
      <c r="BX193" t="e">
        <f>#REF!</f>
        <v>#REF!</v>
      </c>
      <c r="BY193" t="e">
        <f>#REF!</f>
        <v>#REF!</v>
      </c>
      <c r="BZ193" t="e">
        <f>#REF!</f>
        <v>#REF!</v>
      </c>
      <c r="CA193" t="e">
        <f>#REF!</f>
        <v>#REF!</v>
      </c>
      <c r="CB193" t="e">
        <f>#REF!</f>
        <v>#REF!</v>
      </c>
      <c r="CC193" t="e">
        <f>#REF!</f>
        <v>#REF!</v>
      </c>
    </row>
    <row r="194" spans="1:81">
      <c r="A194" t="e">
        <f>#REF!</f>
        <v>#REF!</v>
      </c>
      <c r="B194">
        <v>169</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c r="S194" t="e">
        <f>#REF!</f>
        <v>#REF!</v>
      </c>
      <c r="T194" t="e">
        <f>#REF!</f>
        <v>#REF!</v>
      </c>
      <c r="U194" t="e">
        <f>#REF!</f>
        <v>#REF!</v>
      </c>
      <c r="V194" t="e">
        <f>#REF!</f>
        <v>#REF!</v>
      </c>
      <c r="W194" t="e">
        <f>#REF!</f>
        <v>#REF!</v>
      </c>
      <c r="X194" t="e">
        <f>#REF!</f>
        <v>#REF!</v>
      </c>
      <c r="Y194" t="e">
        <f>#REF!</f>
        <v>#REF!</v>
      </c>
      <c r="Z194" t="e">
        <f>#REF!</f>
        <v>#REF!</v>
      </c>
      <c r="AA194" t="e">
        <f>#REF!</f>
        <v>#REF!</v>
      </c>
      <c r="AB194" t="e">
        <f>#REF!</f>
        <v>#REF!</v>
      </c>
      <c r="AC194" t="e">
        <f>#REF!</f>
        <v>#REF!</v>
      </c>
      <c r="AD194" t="e">
        <f>#REF!</f>
        <v>#REF!</v>
      </c>
      <c r="AE194" t="e">
        <f>#REF!</f>
        <v>#REF!</v>
      </c>
      <c r="AF194" t="e">
        <f>#REF!</f>
        <v>#REF!</v>
      </c>
      <c r="AG194" t="e">
        <f>#REF!</f>
        <v>#REF!</v>
      </c>
      <c r="AH194" t="e">
        <f>#REF!</f>
        <v>#REF!</v>
      </c>
      <c r="AI194" t="e">
        <f>#REF!</f>
        <v>#REF!</v>
      </c>
      <c r="AJ194" t="e">
        <f>#REF!</f>
        <v>#REF!</v>
      </c>
      <c r="AK194" t="e">
        <f>#REF!</f>
        <v>#REF!</v>
      </c>
      <c r="AL194" t="e">
        <f>#REF!</f>
        <v>#REF!</v>
      </c>
      <c r="AM194" t="e">
        <f>#REF!</f>
        <v>#REF!</v>
      </c>
      <c r="AN194" t="e">
        <f>#REF!</f>
        <v>#REF!</v>
      </c>
      <c r="AO194" t="e">
        <f>#REF!</f>
        <v>#REF!</v>
      </c>
      <c r="AP194" t="e">
        <f>#REF!</f>
        <v>#REF!</v>
      </c>
      <c r="AQ194" t="e">
        <f>#REF!</f>
        <v>#REF!</v>
      </c>
      <c r="AR194" t="e">
        <f>#REF!</f>
        <v>#REF!</v>
      </c>
      <c r="AS194" t="e">
        <f>#REF!</f>
        <v>#REF!</v>
      </c>
      <c r="AT194" t="e">
        <f>#REF!</f>
        <v>#REF!</v>
      </c>
      <c r="AU194" t="e">
        <f>#REF!</f>
        <v>#REF!</v>
      </c>
      <c r="AV194" t="e">
        <f>#REF!</f>
        <v>#REF!</v>
      </c>
      <c r="AW194" t="e">
        <f>#REF!</f>
        <v>#REF!</v>
      </c>
      <c r="AX194" t="e">
        <f>#REF!</f>
        <v>#REF!</v>
      </c>
      <c r="AY194" t="e">
        <f>#REF!</f>
        <v>#REF!</v>
      </c>
      <c r="AZ194" t="e">
        <f>#REF!</f>
        <v>#REF!</v>
      </c>
      <c r="BA194" t="e">
        <f>#REF!</f>
        <v>#REF!</v>
      </c>
      <c r="BB194" t="e">
        <f>#REF!</f>
        <v>#REF!</v>
      </c>
      <c r="BC194" t="e">
        <f>#REF!</f>
        <v>#REF!</v>
      </c>
      <c r="BD194" t="e">
        <f>#REF!</f>
        <v>#REF!</v>
      </c>
      <c r="BE194" t="e">
        <f>#REF!</f>
        <v>#REF!</v>
      </c>
      <c r="BF194" t="e">
        <f>#REF!</f>
        <v>#REF!</v>
      </c>
      <c r="BG194" t="e">
        <f>#REF!</f>
        <v>#REF!</v>
      </c>
      <c r="BH194" t="e">
        <f>#REF!</f>
        <v>#REF!</v>
      </c>
      <c r="BI194" t="e">
        <f>#REF!</f>
        <v>#REF!</v>
      </c>
      <c r="BJ194" t="e">
        <f>#REF!</f>
        <v>#REF!</v>
      </c>
      <c r="BK194" t="e">
        <f>#REF!</f>
        <v>#REF!</v>
      </c>
      <c r="BL194" t="e">
        <f>#REF!</f>
        <v>#REF!</v>
      </c>
      <c r="BM194" t="e">
        <f>#REF!</f>
        <v>#REF!</v>
      </c>
      <c r="BN194" t="e">
        <f>#REF!</f>
        <v>#REF!</v>
      </c>
      <c r="BO194" t="e">
        <f>#REF!</f>
        <v>#REF!</v>
      </c>
      <c r="BP194" t="e">
        <f>#REF!</f>
        <v>#REF!</v>
      </c>
      <c r="BQ194" t="e">
        <f>#REF!</f>
        <v>#REF!</v>
      </c>
      <c r="BR194" t="e">
        <f>#REF!</f>
        <v>#REF!</v>
      </c>
      <c r="BS194" t="e">
        <f>#REF!</f>
        <v>#REF!</v>
      </c>
      <c r="BT194" t="e">
        <f>#REF!</f>
        <v>#REF!</v>
      </c>
      <c r="BU194" t="e">
        <f>#REF!</f>
        <v>#REF!</v>
      </c>
      <c r="BV194" t="e">
        <f>#REF!</f>
        <v>#REF!</v>
      </c>
      <c r="BW194" t="e">
        <f>#REF!</f>
        <v>#REF!</v>
      </c>
      <c r="BX194" t="e">
        <f>#REF!</f>
        <v>#REF!</v>
      </c>
      <c r="BY194" t="e">
        <f>#REF!</f>
        <v>#REF!</v>
      </c>
      <c r="BZ194" t="e">
        <f>#REF!</f>
        <v>#REF!</v>
      </c>
      <c r="CA194" t="e">
        <f>#REF!</f>
        <v>#REF!</v>
      </c>
      <c r="CB194" t="e">
        <f>#REF!</f>
        <v>#REF!</v>
      </c>
      <c r="CC194" t="e">
        <f>#REF!</f>
        <v>#REF!</v>
      </c>
    </row>
    <row r="195" spans="1:81">
      <c r="A195" t="e">
        <f>#REF!</f>
        <v>#REF!</v>
      </c>
      <c r="B195">
        <v>170</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c r="S195" t="e">
        <f>#REF!</f>
        <v>#REF!</v>
      </c>
      <c r="T195" t="e">
        <f>#REF!</f>
        <v>#REF!</v>
      </c>
      <c r="U195" t="e">
        <f>#REF!</f>
        <v>#REF!</v>
      </c>
      <c r="V195" t="e">
        <f>#REF!</f>
        <v>#REF!</v>
      </c>
      <c r="W195" t="e">
        <f>#REF!</f>
        <v>#REF!</v>
      </c>
      <c r="X195" t="e">
        <f>#REF!</f>
        <v>#REF!</v>
      </c>
      <c r="Y195" t="e">
        <f>#REF!</f>
        <v>#REF!</v>
      </c>
      <c r="Z195" t="e">
        <f>#REF!</f>
        <v>#REF!</v>
      </c>
      <c r="AA195" t="e">
        <f>#REF!</f>
        <v>#REF!</v>
      </c>
      <c r="AB195" t="e">
        <f>#REF!</f>
        <v>#REF!</v>
      </c>
      <c r="AC195" t="e">
        <f>#REF!</f>
        <v>#REF!</v>
      </c>
      <c r="AD195" t="e">
        <f>#REF!</f>
        <v>#REF!</v>
      </c>
      <c r="AE195" t="e">
        <f>#REF!</f>
        <v>#REF!</v>
      </c>
      <c r="AF195" t="e">
        <f>#REF!</f>
        <v>#REF!</v>
      </c>
      <c r="AG195" t="e">
        <f>#REF!</f>
        <v>#REF!</v>
      </c>
      <c r="AH195" t="e">
        <f>#REF!</f>
        <v>#REF!</v>
      </c>
      <c r="AI195" t="e">
        <f>#REF!</f>
        <v>#REF!</v>
      </c>
      <c r="AJ195" t="e">
        <f>#REF!</f>
        <v>#REF!</v>
      </c>
      <c r="AK195" t="e">
        <f>#REF!</f>
        <v>#REF!</v>
      </c>
      <c r="AL195" t="e">
        <f>#REF!</f>
        <v>#REF!</v>
      </c>
      <c r="AM195" t="e">
        <f>#REF!</f>
        <v>#REF!</v>
      </c>
      <c r="AN195" t="e">
        <f>#REF!</f>
        <v>#REF!</v>
      </c>
      <c r="AO195" t="e">
        <f>#REF!</f>
        <v>#REF!</v>
      </c>
      <c r="AP195" t="e">
        <f>#REF!</f>
        <v>#REF!</v>
      </c>
      <c r="AQ195" t="e">
        <f>#REF!</f>
        <v>#REF!</v>
      </c>
      <c r="AR195" t="e">
        <f>#REF!</f>
        <v>#REF!</v>
      </c>
      <c r="AS195" t="e">
        <f>#REF!</f>
        <v>#REF!</v>
      </c>
      <c r="AT195" t="e">
        <f>#REF!</f>
        <v>#REF!</v>
      </c>
      <c r="AU195" t="e">
        <f>#REF!</f>
        <v>#REF!</v>
      </c>
      <c r="AV195" t="e">
        <f>#REF!</f>
        <v>#REF!</v>
      </c>
      <c r="AW195" t="e">
        <f>#REF!</f>
        <v>#REF!</v>
      </c>
      <c r="AX195" t="e">
        <f>#REF!</f>
        <v>#REF!</v>
      </c>
      <c r="AY195" t="e">
        <f>#REF!</f>
        <v>#REF!</v>
      </c>
      <c r="AZ195" t="e">
        <f>#REF!</f>
        <v>#REF!</v>
      </c>
      <c r="BA195" t="e">
        <f>#REF!</f>
        <v>#REF!</v>
      </c>
      <c r="BB195" t="e">
        <f>#REF!</f>
        <v>#REF!</v>
      </c>
      <c r="BC195" t="e">
        <f>#REF!</f>
        <v>#REF!</v>
      </c>
      <c r="BD195" t="e">
        <f>#REF!</f>
        <v>#REF!</v>
      </c>
      <c r="BE195" t="e">
        <f>#REF!</f>
        <v>#REF!</v>
      </c>
      <c r="BF195" t="e">
        <f>#REF!</f>
        <v>#REF!</v>
      </c>
      <c r="BG195" t="e">
        <f>#REF!</f>
        <v>#REF!</v>
      </c>
      <c r="BH195" t="e">
        <f>#REF!</f>
        <v>#REF!</v>
      </c>
      <c r="BI195" t="e">
        <f>#REF!</f>
        <v>#REF!</v>
      </c>
      <c r="BJ195" t="e">
        <f>#REF!</f>
        <v>#REF!</v>
      </c>
      <c r="BK195" t="e">
        <f>#REF!</f>
        <v>#REF!</v>
      </c>
      <c r="BL195" t="e">
        <f>#REF!</f>
        <v>#REF!</v>
      </c>
      <c r="BM195" t="e">
        <f>#REF!</f>
        <v>#REF!</v>
      </c>
      <c r="BN195" t="e">
        <f>#REF!</f>
        <v>#REF!</v>
      </c>
      <c r="BO195" t="e">
        <f>#REF!</f>
        <v>#REF!</v>
      </c>
      <c r="BP195" t="e">
        <f>#REF!</f>
        <v>#REF!</v>
      </c>
      <c r="BQ195" t="e">
        <f>#REF!</f>
        <v>#REF!</v>
      </c>
      <c r="BR195" t="e">
        <f>#REF!</f>
        <v>#REF!</v>
      </c>
      <c r="BS195" t="e">
        <f>#REF!</f>
        <v>#REF!</v>
      </c>
      <c r="BT195" t="e">
        <f>#REF!</f>
        <v>#REF!</v>
      </c>
      <c r="BU195" t="e">
        <f>#REF!</f>
        <v>#REF!</v>
      </c>
      <c r="BV195" t="e">
        <f>#REF!</f>
        <v>#REF!</v>
      </c>
      <c r="BW195" t="e">
        <f>#REF!</f>
        <v>#REF!</v>
      </c>
      <c r="BX195" t="e">
        <f>#REF!</f>
        <v>#REF!</v>
      </c>
      <c r="BY195" t="e">
        <f>#REF!</f>
        <v>#REF!</v>
      </c>
      <c r="BZ195" t="e">
        <f>#REF!</f>
        <v>#REF!</v>
      </c>
      <c r="CA195" t="e">
        <f>#REF!</f>
        <v>#REF!</v>
      </c>
      <c r="CB195" t="e">
        <f>#REF!</f>
        <v>#REF!</v>
      </c>
      <c r="CC195" t="e">
        <f>#REF!</f>
        <v>#REF!</v>
      </c>
    </row>
    <row r="196" spans="1:81">
      <c r="A196" t="e">
        <f>#REF!</f>
        <v>#REF!</v>
      </c>
      <c r="B196">
        <v>171</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c r="S196" t="e">
        <f>#REF!</f>
        <v>#REF!</v>
      </c>
      <c r="T196" t="e">
        <f>#REF!</f>
        <v>#REF!</v>
      </c>
      <c r="U196" t="e">
        <f>#REF!</f>
        <v>#REF!</v>
      </c>
      <c r="V196" t="e">
        <f>#REF!</f>
        <v>#REF!</v>
      </c>
      <c r="W196" t="e">
        <f>#REF!</f>
        <v>#REF!</v>
      </c>
      <c r="X196" t="e">
        <f>#REF!</f>
        <v>#REF!</v>
      </c>
      <c r="Y196" t="e">
        <f>#REF!</f>
        <v>#REF!</v>
      </c>
      <c r="Z196" t="e">
        <f>#REF!</f>
        <v>#REF!</v>
      </c>
      <c r="AA196" t="e">
        <f>#REF!</f>
        <v>#REF!</v>
      </c>
      <c r="AB196" t="e">
        <f>#REF!</f>
        <v>#REF!</v>
      </c>
      <c r="AC196" t="e">
        <f>#REF!</f>
        <v>#REF!</v>
      </c>
      <c r="AD196" t="e">
        <f>#REF!</f>
        <v>#REF!</v>
      </c>
      <c r="AE196" t="e">
        <f>#REF!</f>
        <v>#REF!</v>
      </c>
      <c r="AF196" t="e">
        <f>#REF!</f>
        <v>#REF!</v>
      </c>
      <c r="AG196" t="e">
        <f>#REF!</f>
        <v>#REF!</v>
      </c>
      <c r="AH196" t="e">
        <f>#REF!</f>
        <v>#REF!</v>
      </c>
      <c r="AI196" t="e">
        <f>#REF!</f>
        <v>#REF!</v>
      </c>
      <c r="AJ196" t="e">
        <f>#REF!</f>
        <v>#REF!</v>
      </c>
      <c r="AK196" t="e">
        <f>#REF!</f>
        <v>#REF!</v>
      </c>
      <c r="AL196" t="e">
        <f>#REF!</f>
        <v>#REF!</v>
      </c>
      <c r="AM196" t="e">
        <f>#REF!</f>
        <v>#REF!</v>
      </c>
      <c r="AN196" t="e">
        <f>#REF!</f>
        <v>#REF!</v>
      </c>
      <c r="AO196" t="e">
        <f>#REF!</f>
        <v>#REF!</v>
      </c>
      <c r="AP196" t="e">
        <f>#REF!</f>
        <v>#REF!</v>
      </c>
      <c r="AQ196" t="e">
        <f>#REF!</f>
        <v>#REF!</v>
      </c>
      <c r="AR196" t="e">
        <f>#REF!</f>
        <v>#REF!</v>
      </c>
      <c r="AS196" t="e">
        <f>#REF!</f>
        <v>#REF!</v>
      </c>
      <c r="AT196" t="e">
        <f>#REF!</f>
        <v>#REF!</v>
      </c>
      <c r="AU196" t="e">
        <f>#REF!</f>
        <v>#REF!</v>
      </c>
      <c r="AV196" t="e">
        <f>#REF!</f>
        <v>#REF!</v>
      </c>
      <c r="AW196" t="e">
        <f>#REF!</f>
        <v>#REF!</v>
      </c>
      <c r="AX196" t="e">
        <f>#REF!</f>
        <v>#REF!</v>
      </c>
      <c r="AY196" t="e">
        <f>#REF!</f>
        <v>#REF!</v>
      </c>
      <c r="AZ196" t="e">
        <f>#REF!</f>
        <v>#REF!</v>
      </c>
      <c r="BA196" t="e">
        <f>#REF!</f>
        <v>#REF!</v>
      </c>
      <c r="BB196" t="e">
        <f>#REF!</f>
        <v>#REF!</v>
      </c>
      <c r="BC196" t="e">
        <f>#REF!</f>
        <v>#REF!</v>
      </c>
      <c r="BD196" t="e">
        <f>#REF!</f>
        <v>#REF!</v>
      </c>
      <c r="BE196" t="e">
        <f>#REF!</f>
        <v>#REF!</v>
      </c>
      <c r="BF196" t="e">
        <f>#REF!</f>
        <v>#REF!</v>
      </c>
      <c r="BG196" t="e">
        <f>#REF!</f>
        <v>#REF!</v>
      </c>
      <c r="BH196" t="e">
        <f>#REF!</f>
        <v>#REF!</v>
      </c>
      <c r="BI196" t="e">
        <f>#REF!</f>
        <v>#REF!</v>
      </c>
      <c r="BJ196" t="e">
        <f>#REF!</f>
        <v>#REF!</v>
      </c>
      <c r="BK196" t="e">
        <f>#REF!</f>
        <v>#REF!</v>
      </c>
      <c r="BL196" t="e">
        <f>#REF!</f>
        <v>#REF!</v>
      </c>
      <c r="BM196" t="e">
        <f>#REF!</f>
        <v>#REF!</v>
      </c>
      <c r="BN196" t="e">
        <f>#REF!</f>
        <v>#REF!</v>
      </c>
      <c r="BO196" t="e">
        <f>#REF!</f>
        <v>#REF!</v>
      </c>
      <c r="BP196" t="e">
        <f>#REF!</f>
        <v>#REF!</v>
      </c>
      <c r="BQ196" t="e">
        <f>#REF!</f>
        <v>#REF!</v>
      </c>
      <c r="BR196" t="e">
        <f>#REF!</f>
        <v>#REF!</v>
      </c>
      <c r="BS196" t="e">
        <f>#REF!</f>
        <v>#REF!</v>
      </c>
      <c r="BT196" t="e">
        <f>#REF!</f>
        <v>#REF!</v>
      </c>
      <c r="BU196" t="e">
        <f>#REF!</f>
        <v>#REF!</v>
      </c>
      <c r="BV196" t="e">
        <f>#REF!</f>
        <v>#REF!</v>
      </c>
      <c r="BW196" t="e">
        <f>#REF!</f>
        <v>#REF!</v>
      </c>
      <c r="BX196" t="e">
        <f>#REF!</f>
        <v>#REF!</v>
      </c>
      <c r="BY196" t="e">
        <f>#REF!</f>
        <v>#REF!</v>
      </c>
      <c r="BZ196" t="e">
        <f>#REF!</f>
        <v>#REF!</v>
      </c>
      <c r="CA196" t="e">
        <f>#REF!</f>
        <v>#REF!</v>
      </c>
      <c r="CB196" t="e">
        <f>#REF!</f>
        <v>#REF!</v>
      </c>
      <c r="CC196" t="e">
        <f>#REF!</f>
        <v>#REF!</v>
      </c>
    </row>
    <row r="197" spans="1:81">
      <c r="A197" t="e">
        <f>#REF!</f>
        <v>#REF!</v>
      </c>
      <c r="B197">
        <v>172</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c r="S197" t="e">
        <f>#REF!</f>
        <v>#REF!</v>
      </c>
      <c r="T197" t="e">
        <f>#REF!</f>
        <v>#REF!</v>
      </c>
      <c r="U197" t="e">
        <f>#REF!</f>
        <v>#REF!</v>
      </c>
      <c r="V197" t="e">
        <f>#REF!</f>
        <v>#REF!</v>
      </c>
      <c r="W197" t="e">
        <f>#REF!</f>
        <v>#REF!</v>
      </c>
      <c r="X197" t="e">
        <f>#REF!</f>
        <v>#REF!</v>
      </c>
      <c r="Y197" t="e">
        <f>#REF!</f>
        <v>#REF!</v>
      </c>
      <c r="Z197" t="e">
        <f>#REF!</f>
        <v>#REF!</v>
      </c>
      <c r="AA197" t="e">
        <f>#REF!</f>
        <v>#REF!</v>
      </c>
      <c r="AB197" t="e">
        <f>#REF!</f>
        <v>#REF!</v>
      </c>
      <c r="AC197" t="e">
        <f>#REF!</f>
        <v>#REF!</v>
      </c>
      <c r="AD197" t="e">
        <f>#REF!</f>
        <v>#REF!</v>
      </c>
      <c r="AE197" t="e">
        <f>#REF!</f>
        <v>#REF!</v>
      </c>
      <c r="AF197" t="e">
        <f>#REF!</f>
        <v>#REF!</v>
      </c>
      <c r="AG197" t="e">
        <f>#REF!</f>
        <v>#REF!</v>
      </c>
      <c r="AH197" t="e">
        <f>#REF!</f>
        <v>#REF!</v>
      </c>
      <c r="AI197" t="e">
        <f>#REF!</f>
        <v>#REF!</v>
      </c>
      <c r="AJ197" t="e">
        <f>#REF!</f>
        <v>#REF!</v>
      </c>
      <c r="AK197" t="e">
        <f>#REF!</f>
        <v>#REF!</v>
      </c>
      <c r="AL197" t="e">
        <f>#REF!</f>
        <v>#REF!</v>
      </c>
      <c r="AM197" t="e">
        <f>#REF!</f>
        <v>#REF!</v>
      </c>
      <c r="AN197" t="e">
        <f>#REF!</f>
        <v>#REF!</v>
      </c>
      <c r="AO197" t="e">
        <f>#REF!</f>
        <v>#REF!</v>
      </c>
      <c r="AP197" t="e">
        <f>#REF!</f>
        <v>#REF!</v>
      </c>
      <c r="AQ197" t="e">
        <f>#REF!</f>
        <v>#REF!</v>
      </c>
      <c r="AR197" t="e">
        <f>#REF!</f>
        <v>#REF!</v>
      </c>
      <c r="AS197" t="e">
        <f>#REF!</f>
        <v>#REF!</v>
      </c>
      <c r="AT197" t="e">
        <f>#REF!</f>
        <v>#REF!</v>
      </c>
      <c r="AU197" t="e">
        <f>#REF!</f>
        <v>#REF!</v>
      </c>
      <c r="AV197" t="e">
        <f>#REF!</f>
        <v>#REF!</v>
      </c>
      <c r="AW197" t="e">
        <f>#REF!</f>
        <v>#REF!</v>
      </c>
      <c r="AX197" t="e">
        <f>#REF!</f>
        <v>#REF!</v>
      </c>
      <c r="AY197" t="e">
        <f>#REF!</f>
        <v>#REF!</v>
      </c>
      <c r="AZ197" t="e">
        <f>#REF!</f>
        <v>#REF!</v>
      </c>
      <c r="BA197" t="e">
        <f>#REF!</f>
        <v>#REF!</v>
      </c>
      <c r="BB197" t="e">
        <f>#REF!</f>
        <v>#REF!</v>
      </c>
      <c r="BC197" t="e">
        <f>#REF!</f>
        <v>#REF!</v>
      </c>
      <c r="BD197" t="e">
        <f>#REF!</f>
        <v>#REF!</v>
      </c>
      <c r="BE197" t="e">
        <f>#REF!</f>
        <v>#REF!</v>
      </c>
      <c r="BF197" t="e">
        <f>#REF!</f>
        <v>#REF!</v>
      </c>
      <c r="BG197" t="e">
        <f>#REF!</f>
        <v>#REF!</v>
      </c>
      <c r="BH197" t="e">
        <f>#REF!</f>
        <v>#REF!</v>
      </c>
      <c r="BI197" t="e">
        <f>#REF!</f>
        <v>#REF!</v>
      </c>
      <c r="BJ197" t="e">
        <f>#REF!</f>
        <v>#REF!</v>
      </c>
      <c r="BK197" t="e">
        <f>#REF!</f>
        <v>#REF!</v>
      </c>
      <c r="BL197" t="e">
        <f>#REF!</f>
        <v>#REF!</v>
      </c>
      <c r="BM197" t="e">
        <f>#REF!</f>
        <v>#REF!</v>
      </c>
      <c r="BN197" t="e">
        <f>#REF!</f>
        <v>#REF!</v>
      </c>
      <c r="BO197" t="e">
        <f>#REF!</f>
        <v>#REF!</v>
      </c>
      <c r="BP197" t="e">
        <f>#REF!</f>
        <v>#REF!</v>
      </c>
      <c r="BQ197" t="e">
        <f>#REF!</f>
        <v>#REF!</v>
      </c>
      <c r="BR197" t="e">
        <f>#REF!</f>
        <v>#REF!</v>
      </c>
      <c r="BS197" t="e">
        <f>#REF!</f>
        <v>#REF!</v>
      </c>
      <c r="BT197" t="e">
        <f>#REF!</f>
        <v>#REF!</v>
      </c>
      <c r="BU197" t="e">
        <f>#REF!</f>
        <v>#REF!</v>
      </c>
      <c r="BV197" t="e">
        <f>#REF!</f>
        <v>#REF!</v>
      </c>
      <c r="BW197" t="e">
        <f>#REF!</f>
        <v>#REF!</v>
      </c>
      <c r="BX197" t="e">
        <f>#REF!</f>
        <v>#REF!</v>
      </c>
      <c r="BY197" t="e">
        <f>#REF!</f>
        <v>#REF!</v>
      </c>
      <c r="BZ197" t="e">
        <f>#REF!</f>
        <v>#REF!</v>
      </c>
      <c r="CA197" t="e">
        <f>#REF!</f>
        <v>#REF!</v>
      </c>
      <c r="CB197" t="e">
        <f>#REF!</f>
        <v>#REF!</v>
      </c>
      <c r="CC197" t="e">
        <f>#REF!</f>
        <v>#REF!</v>
      </c>
    </row>
    <row r="198" spans="1:81">
      <c r="A198" t="e">
        <f>#REF!</f>
        <v>#REF!</v>
      </c>
      <c r="B198">
        <v>173</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c r="S198" t="e">
        <f>#REF!</f>
        <v>#REF!</v>
      </c>
      <c r="T198" t="e">
        <f>#REF!</f>
        <v>#REF!</v>
      </c>
      <c r="U198" t="e">
        <f>#REF!</f>
        <v>#REF!</v>
      </c>
      <c r="V198" t="e">
        <f>#REF!</f>
        <v>#REF!</v>
      </c>
      <c r="W198" t="e">
        <f>#REF!</f>
        <v>#REF!</v>
      </c>
      <c r="X198" t="e">
        <f>#REF!</f>
        <v>#REF!</v>
      </c>
      <c r="Y198" t="e">
        <f>#REF!</f>
        <v>#REF!</v>
      </c>
      <c r="Z198" t="e">
        <f>#REF!</f>
        <v>#REF!</v>
      </c>
      <c r="AA198" t="e">
        <f>#REF!</f>
        <v>#REF!</v>
      </c>
      <c r="AB198" t="e">
        <f>#REF!</f>
        <v>#REF!</v>
      </c>
      <c r="AC198" t="e">
        <f>#REF!</f>
        <v>#REF!</v>
      </c>
      <c r="AD198" t="e">
        <f>#REF!</f>
        <v>#REF!</v>
      </c>
      <c r="AE198" t="e">
        <f>#REF!</f>
        <v>#REF!</v>
      </c>
      <c r="AF198" t="e">
        <f>#REF!</f>
        <v>#REF!</v>
      </c>
      <c r="AG198" t="e">
        <f>#REF!</f>
        <v>#REF!</v>
      </c>
      <c r="AH198" t="e">
        <f>#REF!</f>
        <v>#REF!</v>
      </c>
      <c r="AI198" t="e">
        <f>#REF!</f>
        <v>#REF!</v>
      </c>
      <c r="AJ198" t="e">
        <f>#REF!</f>
        <v>#REF!</v>
      </c>
      <c r="AK198" t="e">
        <f>#REF!</f>
        <v>#REF!</v>
      </c>
      <c r="AL198" t="e">
        <f>#REF!</f>
        <v>#REF!</v>
      </c>
      <c r="AM198" t="e">
        <f>#REF!</f>
        <v>#REF!</v>
      </c>
      <c r="AN198" t="e">
        <f>#REF!</f>
        <v>#REF!</v>
      </c>
      <c r="AO198" t="e">
        <f>#REF!</f>
        <v>#REF!</v>
      </c>
      <c r="AP198" t="e">
        <f>#REF!</f>
        <v>#REF!</v>
      </c>
      <c r="AQ198" t="e">
        <f>#REF!</f>
        <v>#REF!</v>
      </c>
      <c r="AR198" t="e">
        <f>#REF!</f>
        <v>#REF!</v>
      </c>
      <c r="AS198" t="e">
        <f>#REF!</f>
        <v>#REF!</v>
      </c>
      <c r="AT198" t="e">
        <f>#REF!</f>
        <v>#REF!</v>
      </c>
      <c r="AU198" t="e">
        <f>#REF!</f>
        <v>#REF!</v>
      </c>
      <c r="AV198" t="e">
        <f>#REF!</f>
        <v>#REF!</v>
      </c>
      <c r="AW198" t="e">
        <f>#REF!</f>
        <v>#REF!</v>
      </c>
      <c r="AX198" t="e">
        <f>#REF!</f>
        <v>#REF!</v>
      </c>
      <c r="AY198" t="e">
        <f>#REF!</f>
        <v>#REF!</v>
      </c>
      <c r="AZ198" t="e">
        <f>#REF!</f>
        <v>#REF!</v>
      </c>
      <c r="BA198" t="e">
        <f>#REF!</f>
        <v>#REF!</v>
      </c>
      <c r="BB198" t="e">
        <f>#REF!</f>
        <v>#REF!</v>
      </c>
      <c r="BC198" t="e">
        <f>#REF!</f>
        <v>#REF!</v>
      </c>
      <c r="BD198" t="e">
        <f>#REF!</f>
        <v>#REF!</v>
      </c>
      <c r="BE198" t="e">
        <f>#REF!</f>
        <v>#REF!</v>
      </c>
      <c r="BF198" t="e">
        <f>#REF!</f>
        <v>#REF!</v>
      </c>
      <c r="BG198" t="e">
        <f>#REF!</f>
        <v>#REF!</v>
      </c>
      <c r="BH198" t="e">
        <f>#REF!</f>
        <v>#REF!</v>
      </c>
      <c r="BI198" t="e">
        <f>#REF!</f>
        <v>#REF!</v>
      </c>
      <c r="BJ198" t="e">
        <f>#REF!</f>
        <v>#REF!</v>
      </c>
      <c r="BK198" t="e">
        <f>#REF!</f>
        <v>#REF!</v>
      </c>
      <c r="BL198" t="e">
        <f>#REF!</f>
        <v>#REF!</v>
      </c>
      <c r="BM198" t="e">
        <f>#REF!</f>
        <v>#REF!</v>
      </c>
      <c r="BN198" t="e">
        <f>#REF!</f>
        <v>#REF!</v>
      </c>
      <c r="BO198" t="e">
        <f>#REF!</f>
        <v>#REF!</v>
      </c>
      <c r="BP198" t="e">
        <f>#REF!</f>
        <v>#REF!</v>
      </c>
      <c r="BQ198" t="e">
        <f>#REF!</f>
        <v>#REF!</v>
      </c>
      <c r="BR198" t="e">
        <f>#REF!</f>
        <v>#REF!</v>
      </c>
      <c r="BS198" t="e">
        <f>#REF!</f>
        <v>#REF!</v>
      </c>
      <c r="BT198" t="e">
        <f>#REF!</f>
        <v>#REF!</v>
      </c>
      <c r="BU198" t="e">
        <f>#REF!</f>
        <v>#REF!</v>
      </c>
      <c r="BV198" t="e">
        <f>#REF!</f>
        <v>#REF!</v>
      </c>
      <c r="BW198" t="e">
        <f>#REF!</f>
        <v>#REF!</v>
      </c>
      <c r="BX198" t="e">
        <f>#REF!</f>
        <v>#REF!</v>
      </c>
      <c r="BY198" t="e">
        <f>#REF!</f>
        <v>#REF!</v>
      </c>
      <c r="BZ198" t="e">
        <f>#REF!</f>
        <v>#REF!</v>
      </c>
      <c r="CA198" t="e">
        <f>#REF!</f>
        <v>#REF!</v>
      </c>
      <c r="CB198" t="e">
        <f>#REF!</f>
        <v>#REF!</v>
      </c>
      <c r="CC198" t="e">
        <f>#REF!</f>
        <v>#REF!</v>
      </c>
    </row>
    <row r="199" spans="1:81">
      <c r="A199" t="e">
        <f>#REF!</f>
        <v>#REF!</v>
      </c>
      <c r="B199">
        <v>174</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c r="S199" t="e">
        <f>#REF!</f>
        <v>#REF!</v>
      </c>
      <c r="T199" t="e">
        <f>#REF!</f>
        <v>#REF!</v>
      </c>
      <c r="U199" t="e">
        <f>#REF!</f>
        <v>#REF!</v>
      </c>
      <c r="V199" t="e">
        <f>#REF!</f>
        <v>#REF!</v>
      </c>
      <c r="W199" t="e">
        <f>#REF!</f>
        <v>#REF!</v>
      </c>
      <c r="X199" t="e">
        <f>#REF!</f>
        <v>#REF!</v>
      </c>
      <c r="Y199" t="e">
        <f>#REF!</f>
        <v>#REF!</v>
      </c>
      <c r="Z199" t="e">
        <f>#REF!</f>
        <v>#REF!</v>
      </c>
      <c r="AA199" t="e">
        <f>#REF!</f>
        <v>#REF!</v>
      </c>
      <c r="AB199" t="e">
        <f>#REF!</f>
        <v>#REF!</v>
      </c>
      <c r="AC199" t="e">
        <f>#REF!</f>
        <v>#REF!</v>
      </c>
      <c r="AD199" t="e">
        <f>#REF!</f>
        <v>#REF!</v>
      </c>
      <c r="AE199" t="e">
        <f>#REF!</f>
        <v>#REF!</v>
      </c>
      <c r="AF199" t="e">
        <f>#REF!</f>
        <v>#REF!</v>
      </c>
      <c r="AG199" t="e">
        <f>#REF!</f>
        <v>#REF!</v>
      </c>
      <c r="AH199" t="e">
        <f>#REF!</f>
        <v>#REF!</v>
      </c>
      <c r="AI199" t="e">
        <f>#REF!</f>
        <v>#REF!</v>
      </c>
      <c r="AJ199" t="e">
        <f>#REF!</f>
        <v>#REF!</v>
      </c>
      <c r="AK199" t="e">
        <f>#REF!</f>
        <v>#REF!</v>
      </c>
      <c r="AL199" t="e">
        <f>#REF!</f>
        <v>#REF!</v>
      </c>
      <c r="AM199" t="e">
        <f>#REF!</f>
        <v>#REF!</v>
      </c>
      <c r="AN199" t="e">
        <f>#REF!</f>
        <v>#REF!</v>
      </c>
      <c r="AO199" t="e">
        <f>#REF!</f>
        <v>#REF!</v>
      </c>
      <c r="AP199" t="e">
        <f>#REF!</f>
        <v>#REF!</v>
      </c>
      <c r="AQ199" t="e">
        <f>#REF!</f>
        <v>#REF!</v>
      </c>
      <c r="AR199" t="e">
        <f>#REF!</f>
        <v>#REF!</v>
      </c>
      <c r="AS199" t="e">
        <f>#REF!</f>
        <v>#REF!</v>
      </c>
      <c r="AT199" t="e">
        <f>#REF!</f>
        <v>#REF!</v>
      </c>
      <c r="AU199" t="e">
        <f>#REF!</f>
        <v>#REF!</v>
      </c>
      <c r="AV199" t="e">
        <f>#REF!</f>
        <v>#REF!</v>
      </c>
      <c r="AW199" t="e">
        <f>#REF!</f>
        <v>#REF!</v>
      </c>
      <c r="AX199" t="e">
        <f>#REF!</f>
        <v>#REF!</v>
      </c>
      <c r="AY199" t="e">
        <f>#REF!</f>
        <v>#REF!</v>
      </c>
      <c r="AZ199" t="e">
        <f>#REF!</f>
        <v>#REF!</v>
      </c>
      <c r="BA199" t="e">
        <f>#REF!</f>
        <v>#REF!</v>
      </c>
      <c r="BB199" t="e">
        <f>#REF!</f>
        <v>#REF!</v>
      </c>
      <c r="BC199" t="e">
        <f>#REF!</f>
        <v>#REF!</v>
      </c>
      <c r="BD199" t="e">
        <f>#REF!</f>
        <v>#REF!</v>
      </c>
      <c r="BE199" t="e">
        <f>#REF!</f>
        <v>#REF!</v>
      </c>
      <c r="BF199" t="e">
        <f>#REF!</f>
        <v>#REF!</v>
      </c>
      <c r="BG199" t="e">
        <f>#REF!</f>
        <v>#REF!</v>
      </c>
      <c r="BH199" t="e">
        <f>#REF!</f>
        <v>#REF!</v>
      </c>
      <c r="BI199" t="e">
        <f>#REF!</f>
        <v>#REF!</v>
      </c>
      <c r="BJ199" t="e">
        <f>#REF!</f>
        <v>#REF!</v>
      </c>
      <c r="BK199" t="e">
        <f>#REF!</f>
        <v>#REF!</v>
      </c>
      <c r="BL199" t="e">
        <f>#REF!</f>
        <v>#REF!</v>
      </c>
      <c r="BM199" t="e">
        <f>#REF!</f>
        <v>#REF!</v>
      </c>
      <c r="BN199" t="e">
        <f>#REF!</f>
        <v>#REF!</v>
      </c>
      <c r="BO199" t="e">
        <f>#REF!</f>
        <v>#REF!</v>
      </c>
      <c r="BP199" t="e">
        <f>#REF!</f>
        <v>#REF!</v>
      </c>
      <c r="BQ199" t="e">
        <f>#REF!</f>
        <v>#REF!</v>
      </c>
      <c r="BR199" t="e">
        <f>#REF!</f>
        <v>#REF!</v>
      </c>
      <c r="BS199" t="e">
        <f>#REF!</f>
        <v>#REF!</v>
      </c>
      <c r="BT199" t="e">
        <f>#REF!</f>
        <v>#REF!</v>
      </c>
      <c r="BU199" t="e">
        <f>#REF!</f>
        <v>#REF!</v>
      </c>
      <c r="BV199" t="e">
        <f>#REF!</f>
        <v>#REF!</v>
      </c>
      <c r="BW199" t="e">
        <f>#REF!</f>
        <v>#REF!</v>
      </c>
      <c r="BX199" t="e">
        <f>#REF!</f>
        <v>#REF!</v>
      </c>
      <c r="BY199" t="e">
        <f>#REF!</f>
        <v>#REF!</v>
      </c>
      <c r="BZ199" t="e">
        <f>#REF!</f>
        <v>#REF!</v>
      </c>
      <c r="CA199" t="e">
        <f>#REF!</f>
        <v>#REF!</v>
      </c>
      <c r="CB199" t="e">
        <f>#REF!</f>
        <v>#REF!</v>
      </c>
      <c r="CC199" t="e">
        <f>#REF!</f>
        <v>#REF!</v>
      </c>
    </row>
    <row r="200" spans="1:81">
      <c r="A200" t="e">
        <f>#REF!</f>
        <v>#REF!</v>
      </c>
      <c r="B200">
        <v>175</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c r="S200" t="e">
        <f>#REF!</f>
        <v>#REF!</v>
      </c>
      <c r="T200" t="e">
        <f>#REF!</f>
        <v>#REF!</v>
      </c>
      <c r="U200" t="e">
        <f>#REF!</f>
        <v>#REF!</v>
      </c>
      <c r="V200" t="e">
        <f>#REF!</f>
        <v>#REF!</v>
      </c>
      <c r="W200" t="e">
        <f>#REF!</f>
        <v>#REF!</v>
      </c>
      <c r="X200" t="e">
        <f>#REF!</f>
        <v>#REF!</v>
      </c>
      <c r="Y200" t="e">
        <f>#REF!</f>
        <v>#REF!</v>
      </c>
      <c r="Z200" t="e">
        <f>#REF!</f>
        <v>#REF!</v>
      </c>
      <c r="AA200" t="e">
        <f>#REF!</f>
        <v>#REF!</v>
      </c>
      <c r="AB200" t="e">
        <f>#REF!</f>
        <v>#REF!</v>
      </c>
      <c r="AC200" t="e">
        <f>#REF!</f>
        <v>#REF!</v>
      </c>
      <c r="AD200" t="e">
        <f>#REF!</f>
        <v>#REF!</v>
      </c>
      <c r="AE200" t="e">
        <f>#REF!</f>
        <v>#REF!</v>
      </c>
      <c r="AF200" t="e">
        <f>#REF!</f>
        <v>#REF!</v>
      </c>
      <c r="AG200" t="e">
        <f>#REF!</f>
        <v>#REF!</v>
      </c>
      <c r="AH200" t="e">
        <f>#REF!</f>
        <v>#REF!</v>
      </c>
      <c r="AI200" t="e">
        <f>#REF!</f>
        <v>#REF!</v>
      </c>
      <c r="AJ200" t="e">
        <f>#REF!</f>
        <v>#REF!</v>
      </c>
      <c r="AK200" t="e">
        <f>#REF!</f>
        <v>#REF!</v>
      </c>
      <c r="AL200" t="e">
        <f>#REF!</f>
        <v>#REF!</v>
      </c>
      <c r="AM200" t="e">
        <f>#REF!</f>
        <v>#REF!</v>
      </c>
      <c r="AN200" t="e">
        <f>#REF!</f>
        <v>#REF!</v>
      </c>
      <c r="AO200" t="e">
        <f>#REF!</f>
        <v>#REF!</v>
      </c>
      <c r="AP200" t="e">
        <f>#REF!</f>
        <v>#REF!</v>
      </c>
      <c r="AQ200" t="e">
        <f>#REF!</f>
        <v>#REF!</v>
      </c>
      <c r="AR200" t="e">
        <f>#REF!</f>
        <v>#REF!</v>
      </c>
      <c r="AS200" t="e">
        <f>#REF!</f>
        <v>#REF!</v>
      </c>
      <c r="AT200" t="e">
        <f>#REF!</f>
        <v>#REF!</v>
      </c>
      <c r="AU200" t="e">
        <f>#REF!</f>
        <v>#REF!</v>
      </c>
      <c r="AV200" t="e">
        <f>#REF!</f>
        <v>#REF!</v>
      </c>
      <c r="AW200" t="e">
        <f>#REF!</f>
        <v>#REF!</v>
      </c>
      <c r="AX200" t="e">
        <f>#REF!</f>
        <v>#REF!</v>
      </c>
      <c r="AY200" t="e">
        <f>#REF!</f>
        <v>#REF!</v>
      </c>
      <c r="AZ200" t="e">
        <f>#REF!</f>
        <v>#REF!</v>
      </c>
      <c r="BA200" t="e">
        <f>#REF!</f>
        <v>#REF!</v>
      </c>
      <c r="BB200" t="e">
        <f>#REF!</f>
        <v>#REF!</v>
      </c>
      <c r="BC200" t="e">
        <f>#REF!</f>
        <v>#REF!</v>
      </c>
      <c r="BD200" t="e">
        <f>#REF!</f>
        <v>#REF!</v>
      </c>
      <c r="BE200" t="e">
        <f>#REF!</f>
        <v>#REF!</v>
      </c>
      <c r="BF200" t="e">
        <f>#REF!</f>
        <v>#REF!</v>
      </c>
      <c r="BG200" t="e">
        <f>#REF!</f>
        <v>#REF!</v>
      </c>
      <c r="BH200" t="e">
        <f>#REF!</f>
        <v>#REF!</v>
      </c>
      <c r="BI200" t="e">
        <f>#REF!</f>
        <v>#REF!</v>
      </c>
      <c r="BJ200" t="e">
        <f>#REF!</f>
        <v>#REF!</v>
      </c>
      <c r="BK200" t="e">
        <f>#REF!</f>
        <v>#REF!</v>
      </c>
      <c r="BL200" t="e">
        <f>#REF!</f>
        <v>#REF!</v>
      </c>
      <c r="BM200" t="e">
        <f>#REF!</f>
        <v>#REF!</v>
      </c>
      <c r="BN200" t="e">
        <f>#REF!</f>
        <v>#REF!</v>
      </c>
      <c r="BO200" t="e">
        <f>#REF!</f>
        <v>#REF!</v>
      </c>
      <c r="BP200" t="e">
        <f>#REF!</f>
        <v>#REF!</v>
      </c>
      <c r="BQ200" t="e">
        <f>#REF!</f>
        <v>#REF!</v>
      </c>
      <c r="BR200" t="e">
        <f>#REF!</f>
        <v>#REF!</v>
      </c>
      <c r="BS200" t="e">
        <f>#REF!</f>
        <v>#REF!</v>
      </c>
      <c r="BT200" t="e">
        <f>#REF!</f>
        <v>#REF!</v>
      </c>
      <c r="BU200" t="e">
        <f>#REF!</f>
        <v>#REF!</v>
      </c>
      <c r="BV200" t="e">
        <f>#REF!</f>
        <v>#REF!</v>
      </c>
      <c r="BW200" t="e">
        <f>#REF!</f>
        <v>#REF!</v>
      </c>
      <c r="BX200" t="e">
        <f>#REF!</f>
        <v>#REF!</v>
      </c>
      <c r="BY200" t="e">
        <f>#REF!</f>
        <v>#REF!</v>
      </c>
      <c r="BZ200" t="e">
        <f>#REF!</f>
        <v>#REF!</v>
      </c>
      <c r="CA200" t="e">
        <f>#REF!</f>
        <v>#REF!</v>
      </c>
      <c r="CB200" t="e">
        <f>#REF!</f>
        <v>#REF!</v>
      </c>
      <c r="CC200" t="e">
        <f>#REF!</f>
        <v>#REF!</v>
      </c>
    </row>
    <row r="201" spans="1:81">
      <c r="A201" t="e">
        <f>#REF!</f>
        <v>#REF!</v>
      </c>
      <c r="B201">
        <v>176</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c r="S201" t="e">
        <f>#REF!</f>
        <v>#REF!</v>
      </c>
      <c r="T201" t="e">
        <f>#REF!</f>
        <v>#REF!</v>
      </c>
      <c r="U201" t="e">
        <f>#REF!</f>
        <v>#REF!</v>
      </c>
      <c r="V201" t="e">
        <f>#REF!</f>
        <v>#REF!</v>
      </c>
      <c r="W201" t="e">
        <f>#REF!</f>
        <v>#REF!</v>
      </c>
      <c r="X201" t="e">
        <f>#REF!</f>
        <v>#REF!</v>
      </c>
      <c r="Y201" t="e">
        <f>#REF!</f>
        <v>#REF!</v>
      </c>
      <c r="Z201" t="e">
        <f>#REF!</f>
        <v>#REF!</v>
      </c>
      <c r="AA201" t="e">
        <f>#REF!</f>
        <v>#REF!</v>
      </c>
      <c r="AB201" t="e">
        <f>#REF!</f>
        <v>#REF!</v>
      </c>
      <c r="AC201" t="e">
        <f>#REF!</f>
        <v>#REF!</v>
      </c>
      <c r="AD201" t="e">
        <f>#REF!</f>
        <v>#REF!</v>
      </c>
      <c r="AE201" t="e">
        <f>#REF!</f>
        <v>#REF!</v>
      </c>
      <c r="AF201" t="e">
        <f>#REF!</f>
        <v>#REF!</v>
      </c>
      <c r="AG201" t="e">
        <f>#REF!</f>
        <v>#REF!</v>
      </c>
      <c r="AH201" t="e">
        <f>#REF!</f>
        <v>#REF!</v>
      </c>
      <c r="AI201" t="e">
        <f>#REF!</f>
        <v>#REF!</v>
      </c>
      <c r="AJ201" t="e">
        <f>#REF!</f>
        <v>#REF!</v>
      </c>
      <c r="AK201" t="e">
        <f>#REF!</f>
        <v>#REF!</v>
      </c>
      <c r="AL201" t="e">
        <f>#REF!</f>
        <v>#REF!</v>
      </c>
      <c r="AM201" t="e">
        <f>#REF!</f>
        <v>#REF!</v>
      </c>
      <c r="AN201" t="e">
        <f>#REF!</f>
        <v>#REF!</v>
      </c>
      <c r="AO201" t="e">
        <f>#REF!</f>
        <v>#REF!</v>
      </c>
      <c r="AP201" t="e">
        <f>#REF!</f>
        <v>#REF!</v>
      </c>
      <c r="AQ201" t="e">
        <f>#REF!</f>
        <v>#REF!</v>
      </c>
      <c r="AR201" t="e">
        <f>#REF!</f>
        <v>#REF!</v>
      </c>
      <c r="AS201" t="e">
        <f>#REF!</f>
        <v>#REF!</v>
      </c>
      <c r="AT201" t="e">
        <f>#REF!</f>
        <v>#REF!</v>
      </c>
      <c r="AU201" t="e">
        <f>#REF!</f>
        <v>#REF!</v>
      </c>
      <c r="AV201" t="e">
        <f>#REF!</f>
        <v>#REF!</v>
      </c>
      <c r="AW201" t="e">
        <f>#REF!</f>
        <v>#REF!</v>
      </c>
      <c r="AX201" t="e">
        <f>#REF!</f>
        <v>#REF!</v>
      </c>
      <c r="AY201" t="e">
        <f>#REF!</f>
        <v>#REF!</v>
      </c>
      <c r="AZ201" t="e">
        <f>#REF!</f>
        <v>#REF!</v>
      </c>
      <c r="BA201" t="e">
        <f>#REF!</f>
        <v>#REF!</v>
      </c>
      <c r="BB201" t="e">
        <f>#REF!</f>
        <v>#REF!</v>
      </c>
      <c r="BC201" t="e">
        <f>#REF!</f>
        <v>#REF!</v>
      </c>
      <c r="BD201" t="e">
        <f>#REF!</f>
        <v>#REF!</v>
      </c>
      <c r="BE201" t="e">
        <f>#REF!</f>
        <v>#REF!</v>
      </c>
      <c r="BF201" t="e">
        <f>#REF!</f>
        <v>#REF!</v>
      </c>
      <c r="BG201" t="e">
        <f>#REF!</f>
        <v>#REF!</v>
      </c>
      <c r="BH201" t="e">
        <f>#REF!</f>
        <v>#REF!</v>
      </c>
      <c r="BI201" t="e">
        <f>#REF!</f>
        <v>#REF!</v>
      </c>
      <c r="BJ201" t="e">
        <f>#REF!</f>
        <v>#REF!</v>
      </c>
      <c r="BK201" t="e">
        <f>#REF!</f>
        <v>#REF!</v>
      </c>
      <c r="BL201" t="e">
        <f>#REF!</f>
        <v>#REF!</v>
      </c>
      <c r="BM201" t="e">
        <f>#REF!</f>
        <v>#REF!</v>
      </c>
      <c r="BN201" t="e">
        <f>#REF!</f>
        <v>#REF!</v>
      </c>
      <c r="BO201" t="e">
        <f>#REF!</f>
        <v>#REF!</v>
      </c>
      <c r="BP201" t="e">
        <f>#REF!</f>
        <v>#REF!</v>
      </c>
      <c r="BQ201" t="e">
        <f>#REF!</f>
        <v>#REF!</v>
      </c>
      <c r="BR201" t="e">
        <f>#REF!</f>
        <v>#REF!</v>
      </c>
      <c r="BS201" t="e">
        <f>#REF!</f>
        <v>#REF!</v>
      </c>
      <c r="BT201" t="e">
        <f>#REF!</f>
        <v>#REF!</v>
      </c>
      <c r="BU201" t="e">
        <f>#REF!</f>
        <v>#REF!</v>
      </c>
      <c r="BV201" t="e">
        <f>#REF!</f>
        <v>#REF!</v>
      </c>
      <c r="BW201" t="e">
        <f>#REF!</f>
        <v>#REF!</v>
      </c>
      <c r="BX201" t="e">
        <f>#REF!</f>
        <v>#REF!</v>
      </c>
      <c r="BY201" t="e">
        <f>#REF!</f>
        <v>#REF!</v>
      </c>
      <c r="BZ201" t="e">
        <f>#REF!</f>
        <v>#REF!</v>
      </c>
      <c r="CA201" t="e">
        <f>#REF!</f>
        <v>#REF!</v>
      </c>
      <c r="CB201" t="e">
        <f>#REF!</f>
        <v>#REF!</v>
      </c>
      <c r="CC201" t="e">
        <f>#REF!</f>
        <v>#REF!</v>
      </c>
    </row>
    <row r="202" spans="1:81">
      <c r="A202" t="e">
        <f>#REF!</f>
        <v>#REF!</v>
      </c>
      <c r="B202">
        <v>177</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c r="S202" t="e">
        <f>#REF!</f>
        <v>#REF!</v>
      </c>
      <c r="T202" t="e">
        <f>#REF!</f>
        <v>#REF!</v>
      </c>
      <c r="U202" t="e">
        <f>#REF!</f>
        <v>#REF!</v>
      </c>
      <c r="V202" t="e">
        <f>#REF!</f>
        <v>#REF!</v>
      </c>
      <c r="W202" t="e">
        <f>#REF!</f>
        <v>#REF!</v>
      </c>
      <c r="X202" t="e">
        <f>#REF!</f>
        <v>#REF!</v>
      </c>
      <c r="Y202" t="e">
        <f>#REF!</f>
        <v>#REF!</v>
      </c>
      <c r="Z202" t="e">
        <f>#REF!</f>
        <v>#REF!</v>
      </c>
      <c r="AA202" t="e">
        <f>#REF!</f>
        <v>#REF!</v>
      </c>
      <c r="AB202" t="e">
        <f>#REF!</f>
        <v>#REF!</v>
      </c>
      <c r="AC202" t="e">
        <f>#REF!</f>
        <v>#REF!</v>
      </c>
      <c r="AD202" t="e">
        <f>#REF!</f>
        <v>#REF!</v>
      </c>
      <c r="AE202" t="e">
        <f>#REF!</f>
        <v>#REF!</v>
      </c>
      <c r="AF202" t="e">
        <f>#REF!</f>
        <v>#REF!</v>
      </c>
      <c r="AG202" t="e">
        <f>#REF!</f>
        <v>#REF!</v>
      </c>
      <c r="AH202" t="e">
        <f>#REF!</f>
        <v>#REF!</v>
      </c>
      <c r="AI202" t="e">
        <f>#REF!</f>
        <v>#REF!</v>
      </c>
      <c r="AJ202" t="e">
        <f>#REF!</f>
        <v>#REF!</v>
      </c>
      <c r="AK202" t="e">
        <f>#REF!</f>
        <v>#REF!</v>
      </c>
      <c r="AL202" t="e">
        <f>#REF!</f>
        <v>#REF!</v>
      </c>
      <c r="AM202" t="e">
        <f>#REF!</f>
        <v>#REF!</v>
      </c>
      <c r="AN202" t="e">
        <f>#REF!</f>
        <v>#REF!</v>
      </c>
      <c r="AO202" t="e">
        <f>#REF!</f>
        <v>#REF!</v>
      </c>
      <c r="AP202" t="e">
        <f>#REF!</f>
        <v>#REF!</v>
      </c>
      <c r="AQ202" t="e">
        <f>#REF!</f>
        <v>#REF!</v>
      </c>
      <c r="AR202" t="e">
        <f>#REF!</f>
        <v>#REF!</v>
      </c>
      <c r="AS202" t="e">
        <f>#REF!</f>
        <v>#REF!</v>
      </c>
      <c r="AT202" t="e">
        <f>#REF!</f>
        <v>#REF!</v>
      </c>
      <c r="AU202" t="e">
        <f>#REF!</f>
        <v>#REF!</v>
      </c>
      <c r="AV202" t="e">
        <f>#REF!</f>
        <v>#REF!</v>
      </c>
      <c r="AW202" t="e">
        <f>#REF!</f>
        <v>#REF!</v>
      </c>
      <c r="AX202" t="e">
        <f>#REF!</f>
        <v>#REF!</v>
      </c>
      <c r="AY202" t="e">
        <f>#REF!</f>
        <v>#REF!</v>
      </c>
      <c r="AZ202" t="e">
        <f>#REF!</f>
        <v>#REF!</v>
      </c>
      <c r="BA202" t="e">
        <f>#REF!</f>
        <v>#REF!</v>
      </c>
      <c r="BB202" t="e">
        <f>#REF!</f>
        <v>#REF!</v>
      </c>
      <c r="BC202" t="e">
        <f>#REF!</f>
        <v>#REF!</v>
      </c>
      <c r="BD202" t="e">
        <f>#REF!</f>
        <v>#REF!</v>
      </c>
      <c r="BE202" t="e">
        <f>#REF!</f>
        <v>#REF!</v>
      </c>
      <c r="BF202" t="e">
        <f>#REF!</f>
        <v>#REF!</v>
      </c>
      <c r="BG202" t="e">
        <f>#REF!</f>
        <v>#REF!</v>
      </c>
      <c r="BH202" t="e">
        <f>#REF!</f>
        <v>#REF!</v>
      </c>
      <c r="BI202" t="e">
        <f>#REF!</f>
        <v>#REF!</v>
      </c>
      <c r="BJ202" t="e">
        <f>#REF!</f>
        <v>#REF!</v>
      </c>
      <c r="BK202" t="e">
        <f>#REF!</f>
        <v>#REF!</v>
      </c>
      <c r="BL202" t="e">
        <f>#REF!</f>
        <v>#REF!</v>
      </c>
      <c r="BM202" t="e">
        <f>#REF!</f>
        <v>#REF!</v>
      </c>
      <c r="BN202" t="e">
        <f>#REF!</f>
        <v>#REF!</v>
      </c>
      <c r="BO202" t="e">
        <f>#REF!</f>
        <v>#REF!</v>
      </c>
      <c r="BP202" t="e">
        <f>#REF!</f>
        <v>#REF!</v>
      </c>
      <c r="BQ202" t="e">
        <f>#REF!</f>
        <v>#REF!</v>
      </c>
      <c r="BR202" t="e">
        <f>#REF!</f>
        <v>#REF!</v>
      </c>
      <c r="BS202" t="e">
        <f>#REF!</f>
        <v>#REF!</v>
      </c>
      <c r="BT202" t="e">
        <f>#REF!</f>
        <v>#REF!</v>
      </c>
      <c r="BU202" t="e">
        <f>#REF!</f>
        <v>#REF!</v>
      </c>
      <c r="BV202" t="e">
        <f>#REF!</f>
        <v>#REF!</v>
      </c>
      <c r="BW202" t="e">
        <f>#REF!</f>
        <v>#REF!</v>
      </c>
      <c r="BX202" t="e">
        <f>#REF!</f>
        <v>#REF!</v>
      </c>
      <c r="BY202" t="e">
        <f>#REF!</f>
        <v>#REF!</v>
      </c>
      <c r="BZ202" t="e">
        <f>#REF!</f>
        <v>#REF!</v>
      </c>
      <c r="CA202" t="e">
        <f>#REF!</f>
        <v>#REF!</v>
      </c>
      <c r="CB202" t="e">
        <f>#REF!</f>
        <v>#REF!</v>
      </c>
      <c r="CC202" t="e">
        <f>#REF!</f>
        <v>#REF!</v>
      </c>
    </row>
    <row r="203" spans="1:81">
      <c r="A203" t="e">
        <f>#REF!</f>
        <v>#REF!</v>
      </c>
      <c r="B203">
        <v>178</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c r="S203" t="e">
        <f>#REF!</f>
        <v>#REF!</v>
      </c>
      <c r="T203" t="e">
        <f>#REF!</f>
        <v>#REF!</v>
      </c>
      <c r="U203" t="e">
        <f>#REF!</f>
        <v>#REF!</v>
      </c>
      <c r="V203" t="e">
        <f>#REF!</f>
        <v>#REF!</v>
      </c>
      <c r="W203" t="e">
        <f>#REF!</f>
        <v>#REF!</v>
      </c>
      <c r="X203" t="e">
        <f>#REF!</f>
        <v>#REF!</v>
      </c>
      <c r="Y203" t="e">
        <f>#REF!</f>
        <v>#REF!</v>
      </c>
      <c r="Z203" t="e">
        <f>#REF!</f>
        <v>#REF!</v>
      </c>
      <c r="AA203" t="e">
        <f>#REF!</f>
        <v>#REF!</v>
      </c>
      <c r="AB203" t="e">
        <f>#REF!</f>
        <v>#REF!</v>
      </c>
      <c r="AC203" t="e">
        <f>#REF!</f>
        <v>#REF!</v>
      </c>
      <c r="AD203" t="e">
        <f>#REF!</f>
        <v>#REF!</v>
      </c>
      <c r="AE203" t="e">
        <f>#REF!</f>
        <v>#REF!</v>
      </c>
      <c r="AF203" t="e">
        <f>#REF!</f>
        <v>#REF!</v>
      </c>
      <c r="AG203" t="e">
        <f>#REF!</f>
        <v>#REF!</v>
      </c>
      <c r="AH203" t="e">
        <f>#REF!</f>
        <v>#REF!</v>
      </c>
      <c r="AI203" t="e">
        <f>#REF!</f>
        <v>#REF!</v>
      </c>
      <c r="AJ203" t="e">
        <f>#REF!</f>
        <v>#REF!</v>
      </c>
      <c r="AK203" t="e">
        <f>#REF!</f>
        <v>#REF!</v>
      </c>
      <c r="AL203" t="e">
        <f>#REF!</f>
        <v>#REF!</v>
      </c>
      <c r="AM203" t="e">
        <f>#REF!</f>
        <v>#REF!</v>
      </c>
      <c r="AN203" t="e">
        <f>#REF!</f>
        <v>#REF!</v>
      </c>
      <c r="AO203" t="e">
        <f>#REF!</f>
        <v>#REF!</v>
      </c>
      <c r="AP203" t="e">
        <f>#REF!</f>
        <v>#REF!</v>
      </c>
      <c r="AQ203" t="e">
        <f>#REF!</f>
        <v>#REF!</v>
      </c>
      <c r="AR203" t="e">
        <f>#REF!</f>
        <v>#REF!</v>
      </c>
      <c r="AS203" t="e">
        <f>#REF!</f>
        <v>#REF!</v>
      </c>
      <c r="AT203" t="e">
        <f>#REF!</f>
        <v>#REF!</v>
      </c>
      <c r="AU203" t="e">
        <f>#REF!</f>
        <v>#REF!</v>
      </c>
      <c r="AV203" t="e">
        <f>#REF!</f>
        <v>#REF!</v>
      </c>
      <c r="AW203" t="e">
        <f>#REF!</f>
        <v>#REF!</v>
      </c>
      <c r="AX203" t="e">
        <f>#REF!</f>
        <v>#REF!</v>
      </c>
      <c r="AY203" t="e">
        <f>#REF!</f>
        <v>#REF!</v>
      </c>
      <c r="AZ203" t="e">
        <f>#REF!</f>
        <v>#REF!</v>
      </c>
      <c r="BA203" t="e">
        <f>#REF!</f>
        <v>#REF!</v>
      </c>
      <c r="BB203" t="e">
        <f>#REF!</f>
        <v>#REF!</v>
      </c>
      <c r="BC203" t="e">
        <f>#REF!</f>
        <v>#REF!</v>
      </c>
      <c r="BD203" t="e">
        <f>#REF!</f>
        <v>#REF!</v>
      </c>
      <c r="BE203" t="e">
        <f>#REF!</f>
        <v>#REF!</v>
      </c>
      <c r="BF203" t="e">
        <f>#REF!</f>
        <v>#REF!</v>
      </c>
      <c r="BG203" t="e">
        <f>#REF!</f>
        <v>#REF!</v>
      </c>
      <c r="BH203" t="e">
        <f>#REF!</f>
        <v>#REF!</v>
      </c>
      <c r="BI203" t="e">
        <f>#REF!</f>
        <v>#REF!</v>
      </c>
      <c r="BJ203" t="e">
        <f>#REF!</f>
        <v>#REF!</v>
      </c>
      <c r="BK203" t="e">
        <f>#REF!</f>
        <v>#REF!</v>
      </c>
      <c r="BL203" t="e">
        <f>#REF!</f>
        <v>#REF!</v>
      </c>
      <c r="BM203" t="e">
        <f>#REF!</f>
        <v>#REF!</v>
      </c>
      <c r="BN203" t="e">
        <f>#REF!</f>
        <v>#REF!</v>
      </c>
      <c r="BO203" t="e">
        <f>#REF!</f>
        <v>#REF!</v>
      </c>
      <c r="BP203" t="e">
        <f>#REF!</f>
        <v>#REF!</v>
      </c>
      <c r="BQ203" t="e">
        <f>#REF!</f>
        <v>#REF!</v>
      </c>
      <c r="BR203" t="e">
        <f>#REF!</f>
        <v>#REF!</v>
      </c>
      <c r="BS203" t="e">
        <f>#REF!</f>
        <v>#REF!</v>
      </c>
      <c r="BT203" t="e">
        <f>#REF!</f>
        <v>#REF!</v>
      </c>
      <c r="BU203" t="e">
        <f>#REF!</f>
        <v>#REF!</v>
      </c>
      <c r="BV203" t="e">
        <f>#REF!</f>
        <v>#REF!</v>
      </c>
      <c r="BW203" t="e">
        <f>#REF!</f>
        <v>#REF!</v>
      </c>
      <c r="BX203" t="e">
        <f>#REF!</f>
        <v>#REF!</v>
      </c>
      <c r="BY203" t="e">
        <f>#REF!</f>
        <v>#REF!</v>
      </c>
      <c r="BZ203" t="e">
        <f>#REF!</f>
        <v>#REF!</v>
      </c>
      <c r="CA203" t="e">
        <f>#REF!</f>
        <v>#REF!</v>
      </c>
      <c r="CB203" t="e">
        <f>#REF!</f>
        <v>#REF!</v>
      </c>
      <c r="CC203" t="e">
        <f>#REF!</f>
        <v>#REF!</v>
      </c>
    </row>
    <row r="204" spans="1:81">
      <c r="A204" t="e">
        <f>#REF!</f>
        <v>#REF!</v>
      </c>
      <c r="B204">
        <v>179</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c r="S204" t="e">
        <f>#REF!</f>
        <v>#REF!</v>
      </c>
      <c r="T204" t="e">
        <f>#REF!</f>
        <v>#REF!</v>
      </c>
      <c r="U204" t="e">
        <f>#REF!</f>
        <v>#REF!</v>
      </c>
      <c r="V204" t="e">
        <f>#REF!</f>
        <v>#REF!</v>
      </c>
      <c r="W204" t="e">
        <f>#REF!</f>
        <v>#REF!</v>
      </c>
      <c r="X204" t="e">
        <f>#REF!</f>
        <v>#REF!</v>
      </c>
      <c r="Y204" t="e">
        <f>#REF!</f>
        <v>#REF!</v>
      </c>
      <c r="Z204" t="e">
        <f>#REF!</f>
        <v>#REF!</v>
      </c>
      <c r="AA204" t="e">
        <f>#REF!</f>
        <v>#REF!</v>
      </c>
      <c r="AB204" t="e">
        <f>#REF!</f>
        <v>#REF!</v>
      </c>
      <c r="AC204" t="e">
        <f>#REF!</f>
        <v>#REF!</v>
      </c>
      <c r="AD204" t="e">
        <f>#REF!</f>
        <v>#REF!</v>
      </c>
      <c r="AE204" t="e">
        <f>#REF!</f>
        <v>#REF!</v>
      </c>
      <c r="AF204" t="e">
        <f>#REF!</f>
        <v>#REF!</v>
      </c>
      <c r="AG204" t="e">
        <f>#REF!</f>
        <v>#REF!</v>
      </c>
      <c r="AH204" t="e">
        <f>#REF!</f>
        <v>#REF!</v>
      </c>
      <c r="AI204" t="e">
        <f>#REF!</f>
        <v>#REF!</v>
      </c>
      <c r="AJ204" t="e">
        <f>#REF!</f>
        <v>#REF!</v>
      </c>
      <c r="AK204" t="e">
        <f>#REF!</f>
        <v>#REF!</v>
      </c>
      <c r="AL204" t="e">
        <f>#REF!</f>
        <v>#REF!</v>
      </c>
      <c r="AM204" t="e">
        <f>#REF!</f>
        <v>#REF!</v>
      </c>
      <c r="AN204" t="e">
        <f>#REF!</f>
        <v>#REF!</v>
      </c>
      <c r="AO204" t="e">
        <f>#REF!</f>
        <v>#REF!</v>
      </c>
      <c r="AP204" t="e">
        <f>#REF!</f>
        <v>#REF!</v>
      </c>
      <c r="AQ204" t="e">
        <f>#REF!</f>
        <v>#REF!</v>
      </c>
      <c r="AR204" t="e">
        <f>#REF!</f>
        <v>#REF!</v>
      </c>
      <c r="AS204" t="e">
        <f>#REF!</f>
        <v>#REF!</v>
      </c>
      <c r="AT204" t="e">
        <f>#REF!</f>
        <v>#REF!</v>
      </c>
      <c r="AU204" t="e">
        <f>#REF!</f>
        <v>#REF!</v>
      </c>
      <c r="AV204" t="e">
        <f>#REF!</f>
        <v>#REF!</v>
      </c>
      <c r="AW204" t="e">
        <f>#REF!</f>
        <v>#REF!</v>
      </c>
      <c r="AX204" t="e">
        <f>#REF!</f>
        <v>#REF!</v>
      </c>
      <c r="AY204" t="e">
        <f>#REF!</f>
        <v>#REF!</v>
      </c>
      <c r="AZ204" t="e">
        <f>#REF!</f>
        <v>#REF!</v>
      </c>
      <c r="BA204" t="e">
        <f>#REF!</f>
        <v>#REF!</v>
      </c>
      <c r="BB204" t="e">
        <f>#REF!</f>
        <v>#REF!</v>
      </c>
      <c r="BC204" t="e">
        <f>#REF!</f>
        <v>#REF!</v>
      </c>
      <c r="BD204" t="e">
        <f>#REF!</f>
        <v>#REF!</v>
      </c>
      <c r="BE204" t="e">
        <f>#REF!</f>
        <v>#REF!</v>
      </c>
      <c r="BF204" t="e">
        <f>#REF!</f>
        <v>#REF!</v>
      </c>
      <c r="BG204" t="e">
        <f>#REF!</f>
        <v>#REF!</v>
      </c>
      <c r="BH204" t="e">
        <f>#REF!</f>
        <v>#REF!</v>
      </c>
      <c r="BI204" t="e">
        <f>#REF!</f>
        <v>#REF!</v>
      </c>
      <c r="BJ204" t="e">
        <f>#REF!</f>
        <v>#REF!</v>
      </c>
      <c r="BK204" t="e">
        <f>#REF!</f>
        <v>#REF!</v>
      </c>
      <c r="BL204" t="e">
        <f>#REF!</f>
        <v>#REF!</v>
      </c>
      <c r="BM204" t="e">
        <f>#REF!</f>
        <v>#REF!</v>
      </c>
      <c r="BN204" t="e">
        <f>#REF!</f>
        <v>#REF!</v>
      </c>
      <c r="BO204" t="e">
        <f>#REF!</f>
        <v>#REF!</v>
      </c>
      <c r="BP204" t="e">
        <f>#REF!</f>
        <v>#REF!</v>
      </c>
      <c r="BQ204" t="e">
        <f>#REF!</f>
        <v>#REF!</v>
      </c>
      <c r="BR204" t="e">
        <f>#REF!</f>
        <v>#REF!</v>
      </c>
      <c r="BS204" t="e">
        <f>#REF!</f>
        <v>#REF!</v>
      </c>
      <c r="BT204" t="e">
        <f>#REF!</f>
        <v>#REF!</v>
      </c>
      <c r="BU204" t="e">
        <f>#REF!</f>
        <v>#REF!</v>
      </c>
      <c r="BV204" t="e">
        <f>#REF!</f>
        <v>#REF!</v>
      </c>
      <c r="BW204" t="e">
        <f>#REF!</f>
        <v>#REF!</v>
      </c>
      <c r="BX204" t="e">
        <f>#REF!</f>
        <v>#REF!</v>
      </c>
      <c r="BY204" t="e">
        <f>#REF!</f>
        <v>#REF!</v>
      </c>
      <c r="BZ204" t="e">
        <f>#REF!</f>
        <v>#REF!</v>
      </c>
      <c r="CA204" t="e">
        <f>#REF!</f>
        <v>#REF!</v>
      </c>
      <c r="CB204" t="e">
        <f>#REF!</f>
        <v>#REF!</v>
      </c>
      <c r="CC204" t="e">
        <f>#REF!</f>
        <v>#REF!</v>
      </c>
    </row>
    <row r="205" spans="1:81">
      <c r="A205" t="e">
        <f>#REF!</f>
        <v>#REF!</v>
      </c>
      <c r="B205">
        <v>180</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c r="S205" t="e">
        <f>#REF!</f>
        <v>#REF!</v>
      </c>
      <c r="T205" t="e">
        <f>#REF!</f>
        <v>#REF!</v>
      </c>
      <c r="U205" t="e">
        <f>#REF!</f>
        <v>#REF!</v>
      </c>
      <c r="V205" t="e">
        <f>#REF!</f>
        <v>#REF!</v>
      </c>
      <c r="W205" t="e">
        <f>#REF!</f>
        <v>#REF!</v>
      </c>
      <c r="X205" t="e">
        <f>#REF!</f>
        <v>#REF!</v>
      </c>
      <c r="Y205" t="e">
        <f>#REF!</f>
        <v>#REF!</v>
      </c>
      <c r="Z205" t="e">
        <f>#REF!</f>
        <v>#REF!</v>
      </c>
      <c r="AA205" t="e">
        <f>#REF!</f>
        <v>#REF!</v>
      </c>
      <c r="AB205" t="e">
        <f>#REF!</f>
        <v>#REF!</v>
      </c>
      <c r="AC205" t="e">
        <f>#REF!</f>
        <v>#REF!</v>
      </c>
      <c r="AD205" t="e">
        <f>#REF!</f>
        <v>#REF!</v>
      </c>
      <c r="AE205" t="e">
        <f>#REF!</f>
        <v>#REF!</v>
      </c>
      <c r="AF205" t="e">
        <f>#REF!</f>
        <v>#REF!</v>
      </c>
      <c r="AG205" t="e">
        <f>#REF!</f>
        <v>#REF!</v>
      </c>
      <c r="AH205" t="e">
        <f>#REF!</f>
        <v>#REF!</v>
      </c>
      <c r="AI205" t="e">
        <f>#REF!</f>
        <v>#REF!</v>
      </c>
      <c r="AJ205" t="e">
        <f>#REF!</f>
        <v>#REF!</v>
      </c>
      <c r="AK205" t="e">
        <f>#REF!</f>
        <v>#REF!</v>
      </c>
      <c r="AL205" t="e">
        <f>#REF!</f>
        <v>#REF!</v>
      </c>
      <c r="AM205" t="e">
        <f>#REF!</f>
        <v>#REF!</v>
      </c>
      <c r="AN205" t="e">
        <f>#REF!</f>
        <v>#REF!</v>
      </c>
      <c r="AO205" t="e">
        <f>#REF!</f>
        <v>#REF!</v>
      </c>
      <c r="AP205" t="e">
        <f>#REF!</f>
        <v>#REF!</v>
      </c>
      <c r="AQ205" t="e">
        <f>#REF!</f>
        <v>#REF!</v>
      </c>
      <c r="AR205" t="e">
        <f>#REF!</f>
        <v>#REF!</v>
      </c>
      <c r="AS205" t="e">
        <f>#REF!</f>
        <v>#REF!</v>
      </c>
      <c r="AT205" t="e">
        <f>#REF!</f>
        <v>#REF!</v>
      </c>
      <c r="AU205" t="e">
        <f>#REF!</f>
        <v>#REF!</v>
      </c>
      <c r="AV205" t="e">
        <f>#REF!</f>
        <v>#REF!</v>
      </c>
      <c r="AW205" t="e">
        <f>#REF!</f>
        <v>#REF!</v>
      </c>
      <c r="AX205" t="e">
        <f>#REF!</f>
        <v>#REF!</v>
      </c>
      <c r="AY205" t="e">
        <f>#REF!</f>
        <v>#REF!</v>
      </c>
      <c r="AZ205" t="e">
        <f>#REF!</f>
        <v>#REF!</v>
      </c>
      <c r="BA205" t="e">
        <f>#REF!</f>
        <v>#REF!</v>
      </c>
      <c r="BB205" t="e">
        <f>#REF!</f>
        <v>#REF!</v>
      </c>
      <c r="BC205" t="e">
        <f>#REF!</f>
        <v>#REF!</v>
      </c>
      <c r="BD205" t="e">
        <f>#REF!</f>
        <v>#REF!</v>
      </c>
      <c r="BE205" t="e">
        <f>#REF!</f>
        <v>#REF!</v>
      </c>
      <c r="BF205" t="e">
        <f>#REF!</f>
        <v>#REF!</v>
      </c>
      <c r="BG205" t="e">
        <f>#REF!</f>
        <v>#REF!</v>
      </c>
      <c r="BH205" t="e">
        <f>#REF!</f>
        <v>#REF!</v>
      </c>
      <c r="BI205" t="e">
        <f>#REF!</f>
        <v>#REF!</v>
      </c>
      <c r="BJ205" t="e">
        <f>#REF!</f>
        <v>#REF!</v>
      </c>
      <c r="BK205" t="e">
        <f>#REF!</f>
        <v>#REF!</v>
      </c>
      <c r="BL205" t="e">
        <f>#REF!</f>
        <v>#REF!</v>
      </c>
      <c r="BM205" t="e">
        <f>#REF!</f>
        <v>#REF!</v>
      </c>
      <c r="BN205" t="e">
        <f>#REF!</f>
        <v>#REF!</v>
      </c>
      <c r="BO205" t="e">
        <f>#REF!</f>
        <v>#REF!</v>
      </c>
      <c r="BP205" t="e">
        <f>#REF!</f>
        <v>#REF!</v>
      </c>
      <c r="BQ205" t="e">
        <f>#REF!</f>
        <v>#REF!</v>
      </c>
      <c r="BR205" t="e">
        <f>#REF!</f>
        <v>#REF!</v>
      </c>
      <c r="BS205" t="e">
        <f>#REF!</f>
        <v>#REF!</v>
      </c>
      <c r="BT205" t="e">
        <f>#REF!</f>
        <v>#REF!</v>
      </c>
      <c r="BU205" t="e">
        <f>#REF!</f>
        <v>#REF!</v>
      </c>
      <c r="BV205" t="e">
        <f>#REF!</f>
        <v>#REF!</v>
      </c>
      <c r="BW205" t="e">
        <f>#REF!</f>
        <v>#REF!</v>
      </c>
      <c r="BX205" t="e">
        <f>#REF!</f>
        <v>#REF!</v>
      </c>
      <c r="BY205" t="e">
        <f>#REF!</f>
        <v>#REF!</v>
      </c>
      <c r="BZ205" t="e">
        <f>#REF!</f>
        <v>#REF!</v>
      </c>
      <c r="CA205" t="e">
        <f>#REF!</f>
        <v>#REF!</v>
      </c>
      <c r="CB205" t="e">
        <f>#REF!</f>
        <v>#REF!</v>
      </c>
      <c r="CC205" t="e">
        <f>#REF!</f>
        <v>#REF!</v>
      </c>
    </row>
    <row r="206" spans="1:81">
      <c r="A206" t="e">
        <f>#REF!</f>
        <v>#REF!</v>
      </c>
      <c r="B206">
        <v>181</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c r="S206" t="e">
        <f>#REF!</f>
        <v>#REF!</v>
      </c>
      <c r="T206" t="e">
        <f>#REF!</f>
        <v>#REF!</v>
      </c>
      <c r="U206" t="e">
        <f>#REF!</f>
        <v>#REF!</v>
      </c>
      <c r="V206" t="e">
        <f>#REF!</f>
        <v>#REF!</v>
      </c>
      <c r="W206" t="e">
        <f>#REF!</f>
        <v>#REF!</v>
      </c>
      <c r="X206" t="e">
        <f>#REF!</f>
        <v>#REF!</v>
      </c>
      <c r="Y206" t="e">
        <f>#REF!</f>
        <v>#REF!</v>
      </c>
      <c r="Z206" t="e">
        <f>#REF!</f>
        <v>#REF!</v>
      </c>
      <c r="AA206" t="e">
        <f>#REF!</f>
        <v>#REF!</v>
      </c>
      <c r="AB206" t="e">
        <f>#REF!</f>
        <v>#REF!</v>
      </c>
      <c r="AC206" t="e">
        <f>#REF!</f>
        <v>#REF!</v>
      </c>
      <c r="AD206" t="e">
        <f>#REF!</f>
        <v>#REF!</v>
      </c>
      <c r="AE206" t="e">
        <f>#REF!</f>
        <v>#REF!</v>
      </c>
      <c r="AF206" t="e">
        <f>#REF!</f>
        <v>#REF!</v>
      </c>
      <c r="AG206" t="e">
        <f>#REF!</f>
        <v>#REF!</v>
      </c>
      <c r="AH206" t="e">
        <f>#REF!</f>
        <v>#REF!</v>
      </c>
      <c r="AI206" t="e">
        <f>#REF!</f>
        <v>#REF!</v>
      </c>
      <c r="AJ206" t="e">
        <f>#REF!</f>
        <v>#REF!</v>
      </c>
      <c r="AK206" t="e">
        <f>#REF!</f>
        <v>#REF!</v>
      </c>
      <c r="AL206" t="e">
        <f>#REF!</f>
        <v>#REF!</v>
      </c>
      <c r="AM206" t="e">
        <f>#REF!</f>
        <v>#REF!</v>
      </c>
      <c r="AN206" t="e">
        <f>#REF!</f>
        <v>#REF!</v>
      </c>
      <c r="AO206" t="e">
        <f>#REF!</f>
        <v>#REF!</v>
      </c>
      <c r="AP206" t="e">
        <f>#REF!</f>
        <v>#REF!</v>
      </c>
      <c r="AQ206" t="e">
        <f>#REF!</f>
        <v>#REF!</v>
      </c>
      <c r="AR206" t="e">
        <f>#REF!</f>
        <v>#REF!</v>
      </c>
      <c r="AS206" t="e">
        <f>#REF!</f>
        <v>#REF!</v>
      </c>
      <c r="AT206" t="e">
        <f>#REF!</f>
        <v>#REF!</v>
      </c>
      <c r="AU206" t="e">
        <f>#REF!</f>
        <v>#REF!</v>
      </c>
      <c r="AV206" t="e">
        <f>#REF!</f>
        <v>#REF!</v>
      </c>
      <c r="AW206" t="e">
        <f>#REF!</f>
        <v>#REF!</v>
      </c>
      <c r="AX206" t="e">
        <f>#REF!</f>
        <v>#REF!</v>
      </c>
      <c r="AY206" t="e">
        <f>#REF!</f>
        <v>#REF!</v>
      </c>
      <c r="AZ206" t="e">
        <f>#REF!</f>
        <v>#REF!</v>
      </c>
      <c r="BA206" t="e">
        <f>#REF!</f>
        <v>#REF!</v>
      </c>
      <c r="BB206" t="e">
        <f>#REF!</f>
        <v>#REF!</v>
      </c>
      <c r="BC206" t="e">
        <f>#REF!</f>
        <v>#REF!</v>
      </c>
      <c r="BD206" t="e">
        <f>#REF!</f>
        <v>#REF!</v>
      </c>
      <c r="BE206" t="e">
        <f>#REF!</f>
        <v>#REF!</v>
      </c>
      <c r="BF206" t="e">
        <f>#REF!</f>
        <v>#REF!</v>
      </c>
      <c r="BG206" t="e">
        <f>#REF!</f>
        <v>#REF!</v>
      </c>
      <c r="BH206" t="e">
        <f>#REF!</f>
        <v>#REF!</v>
      </c>
      <c r="BI206" t="e">
        <f>#REF!</f>
        <v>#REF!</v>
      </c>
      <c r="BJ206" t="e">
        <f>#REF!</f>
        <v>#REF!</v>
      </c>
      <c r="BK206" t="e">
        <f>#REF!</f>
        <v>#REF!</v>
      </c>
      <c r="BL206" t="e">
        <f>#REF!</f>
        <v>#REF!</v>
      </c>
      <c r="BM206" t="e">
        <f>#REF!</f>
        <v>#REF!</v>
      </c>
      <c r="BN206" t="e">
        <f>#REF!</f>
        <v>#REF!</v>
      </c>
      <c r="BO206" t="e">
        <f>#REF!</f>
        <v>#REF!</v>
      </c>
      <c r="BP206" t="e">
        <f>#REF!</f>
        <v>#REF!</v>
      </c>
      <c r="BQ206" t="e">
        <f>#REF!</f>
        <v>#REF!</v>
      </c>
      <c r="BR206" t="e">
        <f>#REF!</f>
        <v>#REF!</v>
      </c>
      <c r="BS206" t="e">
        <f>#REF!</f>
        <v>#REF!</v>
      </c>
      <c r="BT206" t="e">
        <f>#REF!</f>
        <v>#REF!</v>
      </c>
      <c r="BU206" t="e">
        <f>#REF!</f>
        <v>#REF!</v>
      </c>
      <c r="BV206" t="e">
        <f>#REF!</f>
        <v>#REF!</v>
      </c>
      <c r="BW206" t="e">
        <f>#REF!</f>
        <v>#REF!</v>
      </c>
      <c r="BX206" t="e">
        <f>#REF!</f>
        <v>#REF!</v>
      </c>
      <c r="BY206" t="e">
        <f>#REF!</f>
        <v>#REF!</v>
      </c>
      <c r="BZ206" t="e">
        <f>#REF!</f>
        <v>#REF!</v>
      </c>
      <c r="CA206" t="e">
        <f>#REF!</f>
        <v>#REF!</v>
      </c>
      <c r="CB206" t="e">
        <f>#REF!</f>
        <v>#REF!</v>
      </c>
      <c r="CC206" t="e">
        <f>#REF!</f>
        <v>#REF!</v>
      </c>
    </row>
    <row r="207" spans="1:81">
      <c r="A207" t="e">
        <f>#REF!</f>
        <v>#REF!</v>
      </c>
      <c r="B207">
        <v>182</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c r="S207" t="e">
        <f>#REF!</f>
        <v>#REF!</v>
      </c>
      <c r="T207" t="e">
        <f>#REF!</f>
        <v>#REF!</v>
      </c>
      <c r="U207" t="e">
        <f>#REF!</f>
        <v>#REF!</v>
      </c>
      <c r="V207" t="e">
        <f>#REF!</f>
        <v>#REF!</v>
      </c>
      <c r="W207" t="e">
        <f>#REF!</f>
        <v>#REF!</v>
      </c>
      <c r="X207" t="e">
        <f>#REF!</f>
        <v>#REF!</v>
      </c>
      <c r="Y207" t="e">
        <f>#REF!</f>
        <v>#REF!</v>
      </c>
      <c r="Z207" t="e">
        <f>#REF!</f>
        <v>#REF!</v>
      </c>
      <c r="AA207" t="e">
        <f>#REF!</f>
        <v>#REF!</v>
      </c>
      <c r="AB207" t="e">
        <f>#REF!</f>
        <v>#REF!</v>
      </c>
      <c r="AC207" t="e">
        <f>#REF!</f>
        <v>#REF!</v>
      </c>
      <c r="AD207" t="e">
        <f>#REF!</f>
        <v>#REF!</v>
      </c>
      <c r="AE207" t="e">
        <f>#REF!</f>
        <v>#REF!</v>
      </c>
      <c r="AF207" t="e">
        <f>#REF!</f>
        <v>#REF!</v>
      </c>
      <c r="AG207" t="e">
        <f>#REF!</f>
        <v>#REF!</v>
      </c>
      <c r="AH207" t="e">
        <f>#REF!</f>
        <v>#REF!</v>
      </c>
      <c r="AI207" t="e">
        <f>#REF!</f>
        <v>#REF!</v>
      </c>
      <c r="AJ207" t="e">
        <f>#REF!</f>
        <v>#REF!</v>
      </c>
      <c r="AK207" t="e">
        <f>#REF!</f>
        <v>#REF!</v>
      </c>
      <c r="AL207" t="e">
        <f>#REF!</f>
        <v>#REF!</v>
      </c>
      <c r="AM207" t="e">
        <f>#REF!</f>
        <v>#REF!</v>
      </c>
      <c r="AN207" t="e">
        <f>#REF!</f>
        <v>#REF!</v>
      </c>
      <c r="AO207" t="e">
        <f>#REF!</f>
        <v>#REF!</v>
      </c>
      <c r="AP207" t="e">
        <f>#REF!</f>
        <v>#REF!</v>
      </c>
      <c r="AQ207" t="e">
        <f>#REF!</f>
        <v>#REF!</v>
      </c>
      <c r="AR207" t="e">
        <f>#REF!</f>
        <v>#REF!</v>
      </c>
      <c r="AS207" t="e">
        <f>#REF!</f>
        <v>#REF!</v>
      </c>
      <c r="AT207" t="e">
        <f>#REF!</f>
        <v>#REF!</v>
      </c>
      <c r="AU207" t="e">
        <f>#REF!</f>
        <v>#REF!</v>
      </c>
      <c r="AV207" t="e">
        <f>#REF!</f>
        <v>#REF!</v>
      </c>
      <c r="AW207" t="e">
        <f>#REF!</f>
        <v>#REF!</v>
      </c>
      <c r="AX207" t="e">
        <f>#REF!</f>
        <v>#REF!</v>
      </c>
      <c r="AY207" t="e">
        <f>#REF!</f>
        <v>#REF!</v>
      </c>
      <c r="AZ207" t="e">
        <f>#REF!</f>
        <v>#REF!</v>
      </c>
      <c r="BA207" t="e">
        <f>#REF!</f>
        <v>#REF!</v>
      </c>
      <c r="BB207" t="e">
        <f>#REF!</f>
        <v>#REF!</v>
      </c>
      <c r="BC207" t="e">
        <f>#REF!</f>
        <v>#REF!</v>
      </c>
      <c r="BD207" t="e">
        <f>#REF!</f>
        <v>#REF!</v>
      </c>
      <c r="BE207" t="e">
        <f>#REF!</f>
        <v>#REF!</v>
      </c>
      <c r="BF207" t="e">
        <f>#REF!</f>
        <v>#REF!</v>
      </c>
      <c r="BG207" t="e">
        <f>#REF!</f>
        <v>#REF!</v>
      </c>
      <c r="BH207" t="e">
        <f>#REF!</f>
        <v>#REF!</v>
      </c>
      <c r="BI207" t="e">
        <f>#REF!</f>
        <v>#REF!</v>
      </c>
      <c r="BJ207" t="e">
        <f>#REF!</f>
        <v>#REF!</v>
      </c>
      <c r="BK207" t="e">
        <f>#REF!</f>
        <v>#REF!</v>
      </c>
      <c r="BL207" t="e">
        <f>#REF!</f>
        <v>#REF!</v>
      </c>
      <c r="BM207" t="e">
        <f>#REF!</f>
        <v>#REF!</v>
      </c>
      <c r="BN207" t="e">
        <f>#REF!</f>
        <v>#REF!</v>
      </c>
      <c r="BO207" t="e">
        <f>#REF!</f>
        <v>#REF!</v>
      </c>
      <c r="BP207" t="e">
        <f>#REF!</f>
        <v>#REF!</v>
      </c>
      <c r="BQ207" t="e">
        <f>#REF!</f>
        <v>#REF!</v>
      </c>
      <c r="BR207" t="e">
        <f>#REF!</f>
        <v>#REF!</v>
      </c>
      <c r="BS207" t="e">
        <f>#REF!</f>
        <v>#REF!</v>
      </c>
      <c r="BT207" t="e">
        <f>#REF!</f>
        <v>#REF!</v>
      </c>
      <c r="BU207" t="e">
        <f>#REF!</f>
        <v>#REF!</v>
      </c>
      <c r="BV207" t="e">
        <f>#REF!</f>
        <v>#REF!</v>
      </c>
      <c r="BW207" t="e">
        <f>#REF!</f>
        <v>#REF!</v>
      </c>
      <c r="BX207" t="e">
        <f>#REF!</f>
        <v>#REF!</v>
      </c>
      <c r="BY207" t="e">
        <f>#REF!</f>
        <v>#REF!</v>
      </c>
      <c r="BZ207" t="e">
        <f>#REF!</f>
        <v>#REF!</v>
      </c>
      <c r="CA207" t="e">
        <f>#REF!</f>
        <v>#REF!</v>
      </c>
      <c r="CB207" t="e">
        <f>#REF!</f>
        <v>#REF!</v>
      </c>
      <c r="CC207" t="e">
        <f>#REF!</f>
        <v>#REF!</v>
      </c>
    </row>
    <row r="208" spans="1:81">
      <c r="A208" t="e">
        <f>#REF!</f>
        <v>#REF!</v>
      </c>
      <c r="B208">
        <v>183</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c r="S208" t="e">
        <f>#REF!</f>
        <v>#REF!</v>
      </c>
      <c r="T208" t="e">
        <f>#REF!</f>
        <v>#REF!</v>
      </c>
      <c r="U208" t="e">
        <f>#REF!</f>
        <v>#REF!</v>
      </c>
      <c r="V208" t="e">
        <f>#REF!</f>
        <v>#REF!</v>
      </c>
      <c r="W208" t="e">
        <f>#REF!</f>
        <v>#REF!</v>
      </c>
      <c r="X208" t="e">
        <f>#REF!</f>
        <v>#REF!</v>
      </c>
      <c r="Y208" t="e">
        <f>#REF!</f>
        <v>#REF!</v>
      </c>
      <c r="Z208" t="e">
        <f>#REF!</f>
        <v>#REF!</v>
      </c>
      <c r="AA208" t="e">
        <f>#REF!</f>
        <v>#REF!</v>
      </c>
      <c r="AB208" t="e">
        <f>#REF!</f>
        <v>#REF!</v>
      </c>
      <c r="AC208" t="e">
        <f>#REF!</f>
        <v>#REF!</v>
      </c>
      <c r="AD208" t="e">
        <f>#REF!</f>
        <v>#REF!</v>
      </c>
      <c r="AE208" t="e">
        <f>#REF!</f>
        <v>#REF!</v>
      </c>
      <c r="AF208" t="e">
        <f>#REF!</f>
        <v>#REF!</v>
      </c>
      <c r="AG208" t="e">
        <f>#REF!</f>
        <v>#REF!</v>
      </c>
      <c r="AH208" t="e">
        <f>#REF!</f>
        <v>#REF!</v>
      </c>
      <c r="AI208" t="e">
        <f>#REF!</f>
        <v>#REF!</v>
      </c>
      <c r="AJ208" t="e">
        <f>#REF!</f>
        <v>#REF!</v>
      </c>
      <c r="AK208" t="e">
        <f>#REF!</f>
        <v>#REF!</v>
      </c>
      <c r="AL208" t="e">
        <f>#REF!</f>
        <v>#REF!</v>
      </c>
      <c r="AM208" t="e">
        <f>#REF!</f>
        <v>#REF!</v>
      </c>
      <c r="AN208" t="e">
        <f>#REF!</f>
        <v>#REF!</v>
      </c>
      <c r="AO208" t="e">
        <f>#REF!</f>
        <v>#REF!</v>
      </c>
      <c r="AP208" t="e">
        <f>#REF!</f>
        <v>#REF!</v>
      </c>
      <c r="AQ208" t="e">
        <f>#REF!</f>
        <v>#REF!</v>
      </c>
      <c r="AR208" t="e">
        <f>#REF!</f>
        <v>#REF!</v>
      </c>
      <c r="AS208" t="e">
        <f>#REF!</f>
        <v>#REF!</v>
      </c>
      <c r="AT208" t="e">
        <f>#REF!</f>
        <v>#REF!</v>
      </c>
      <c r="AU208" t="e">
        <f>#REF!</f>
        <v>#REF!</v>
      </c>
      <c r="AV208" t="e">
        <f>#REF!</f>
        <v>#REF!</v>
      </c>
      <c r="AW208" t="e">
        <f>#REF!</f>
        <v>#REF!</v>
      </c>
      <c r="AX208" t="e">
        <f>#REF!</f>
        <v>#REF!</v>
      </c>
      <c r="AY208" t="e">
        <f>#REF!</f>
        <v>#REF!</v>
      </c>
      <c r="AZ208" t="e">
        <f>#REF!</f>
        <v>#REF!</v>
      </c>
      <c r="BA208" t="e">
        <f>#REF!</f>
        <v>#REF!</v>
      </c>
      <c r="BB208" t="e">
        <f>#REF!</f>
        <v>#REF!</v>
      </c>
      <c r="BC208" t="e">
        <f>#REF!</f>
        <v>#REF!</v>
      </c>
      <c r="BD208" t="e">
        <f>#REF!</f>
        <v>#REF!</v>
      </c>
      <c r="BE208" t="e">
        <f>#REF!</f>
        <v>#REF!</v>
      </c>
      <c r="BF208" t="e">
        <f>#REF!</f>
        <v>#REF!</v>
      </c>
      <c r="BG208" t="e">
        <f>#REF!</f>
        <v>#REF!</v>
      </c>
      <c r="BH208" t="e">
        <f>#REF!</f>
        <v>#REF!</v>
      </c>
      <c r="BI208" t="e">
        <f>#REF!</f>
        <v>#REF!</v>
      </c>
      <c r="BJ208" t="e">
        <f>#REF!</f>
        <v>#REF!</v>
      </c>
      <c r="BK208" t="e">
        <f>#REF!</f>
        <v>#REF!</v>
      </c>
      <c r="BL208" t="e">
        <f>#REF!</f>
        <v>#REF!</v>
      </c>
      <c r="BM208" t="e">
        <f>#REF!</f>
        <v>#REF!</v>
      </c>
      <c r="BN208" t="e">
        <f>#REF!</f>
        <v>#REF!</v>
      </c>
      <c r="BO208" t="e">
        <f>#REF!</f>
        <v>#REF!</v>
      </c>
      <c r="BP208" t="e">
        <f>#REF!</f>
        <v>#REF!</v>
      </c>
      <c r="BQ208" t="e">
        <f>#REF!</f>
        <v>#REF!</v>
      </c>
      <c r="BR208" t="e">
        <f>#REF!</f>
        <v>#REF!</v>
      </c>
      <c r="BS208" t="e">
        <f>#REF!</f>
        <v>#REF!</v>
      </c>
      <c r="BT208" t="e">
        <f>#REF!</f>
        <v>#REF!</v>
      </c>
      <c r="BU208" t="e">
        <f>#REF!</f>
        <v>#REF!</v>
      </c>
      <c r="BV208" t="e">
        <f>#REF!</f>
        <v>#REF!</v>
      </c>
      <c r="BW208" t="e">
        <f>#REF!</f>
        <v>#REF!</v>
      </c>
      <c r="BX208" t="e">
        <f>#REF!</f>
        <v>#REF!</v>
      </c>
      <c r="BY208" t="e">
        <f>#REF!</f>
        <v>#REF!</v>
      </c>
      <c r="BZ208" t="e">
        <f>#REF!</f>
        <v>#REF!</v>
      </c>
      <c r="CA208" t="e">
        <f>#REF!</f>
        <v>#REF!</v>
      </c>
      <c r="CB208" t="e">
        <f>#REF!</f>
        <v>#REF!</v>
      </c>
      <c r="CC208" t="e">
        <f>#REF!</f>
        <v>#REF!</v>
      </c>
    </row>
    <row r="209" spans="1:81">
      <c r="A209" t="e">
        <f>#REF!</f>
        <v>#REF!</v>
      </c>
      <c r="B209">
        <v>184</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c r="S209" t="e">
        <f>#REF!</f>
        <v>#REF!</v>
      </c>
      <c r="T209" t="e">
        <f>#REF!</f>
        <v>#REF!</v>
      </c>
      <c r="U209" t="e">
        <f>#REF!</f>
        <v>#REF!</v>
      </c>
      <c r="V209" t="e">
        <f>#REF!</f>
        <v>#REF!</v>
      </c>
      <c r="W209" t="e">
        <f>#REF!</f>
        <v>#REF!</v>
      </c>
      <c r="X209" t="e">
        <f>#REF!</f>
        <v>#REF!</v>
      </c>
      <c r="Y209" t="e">
        <f>#REF!</f>
        <v>#REF!</v>
      </c>
      <c r="Z209" t="e">
        <f>#REF!</f>
        <v>#REF!</v>
      </c>
      <c r="AA209" t="e">
        <f>#REF!</f>
        <v>#REF!</v>
      </c>
      <c r="AB209" t="e">
        <f>#REF!</f>
        <v>#REF!</v>
      </c>
      <c r="AC209" t="e">
        <f>#REF!</f>
        <v>#REF!</v>
      </c>
      <c r="AD209" t="e">
        <f>#REF!</f>
        <v>#REF!</v>
      </c>
      <c r="AE209" t="e">
        <f>#REF!</f>
        <v>#REF!</v>
      </c>
      <c r="AF209" t="e">
        <f>#REF!</f>
        <v>#REF!</v>
      </c>
      <c r="AG209" t="e">
        <f>#REF!</f>
        <v>#REF!</v>
      </c>
      <c r="AH209" t="e">
        <f>#REF!</f>
        <v>#REF!</v>
      </c>
      <c r="AI209" t="e">
        <f>#REF!</f>
        <v>#REF!</v>
      </c>
      <c r="AJ209" t="e">
        <f>#REF!</f>
        <v>#REF!</v>
      </c>
      <c r="AK209" t="e">
        <f>#REF!</f>
        <v>#REF!</v>
      </c>
      <c r="AL209" t="e">
        <f>#REF!</f>
        <v>#REF!</v>
      </c>
      <c r="AM209" t="e">
        <f>#REF!</f>
        <v>#REF!</v>
      </c>
      <c r="AN209" t="e">
        <f>#REF!</f>
        <v>#REF!</v>
      </c>
      <c r="AO209" t="e">
        <f>#REF!</f>
        <v>#REF!</v>
      </c>
      <c r="AP209" t="e">
        <f>#REF!</f>
        <v>#REF!</v>
      </c>
      <c r="AQ209" t="e">
        <f>#REF!</f>
        <v>#REF!</v>
      </c>
      <c r="AR209" t="e">
        <f>#REF!</f>
        <v>#REF!</v>
      </c>
      <c r="AS209" t="e">
        <f>#REF!</f>
        <v>#REF!</v>
      </c>
      <c r="AT209" t="e">
        <f>#REF!</f>
        <v>#REF!</v>
      </c>
      <c r="AU209" t="e">
        <f>#REF!</f>
        <v>#REF!</v>
      </c>
      <c r="AV209" t="e">
        <f>#REF!</f>
        <v>#REF!</v>
      </c>
      <c r="AW209" t="e">
        <f>#REF!</f>
        <v>#REF!</v>
      </c>
      <c r="AX209" t="e">
        <f>#REF!</f>
        <v>#REF!</v>
      </c>
      <c r="AY209" t="e">
        <f>#REF!</f>
        <v>#REF!</v>
      </c>
      <c r="AZ209" t="e">
        <f>#REF!</f>
        <v>#REF!</v>
      </c>
      <c r="BA209" t="e">
        <f>#REF!</f>
        <v>#REF!</v>
      </c>
      <c r="BB209" t="e">
        <f>#REF!</f>
        <v>#REF!</v>
      </c>
      <c r="BC209" t="e">
        <f>#REF!</f>
        <v>#REF!</v>
      </c>
      <c r="BD209" t="e">
        <f>#REF!</f>
        <v>#REF!</v>
      </c>
      <c r="BE209" t="e">
        <f>#REF!</f>
        <v>#REF!</v>
      </c>
      <c r="BF209" t="e">
        <f>#REF!</f>
        <v>#REF!</v>
      </c>
      <c r="BG209" t="e">
        <f>#REF!</f>
        <v>#REF!</v>
      </c>
      <c r="BH209" t="e">
        <f>#REF!</f>
        <v>#REF!</v>
      </c>
      <c r="BI209" t="e">
        <f>#REF!</f>
        <v>#REF!</v>
      </c>
      <c r="BJ209" t="e">
        <f>#REF!</f>
        <v>#REF!</v>
      </c>
      <c r="BK209" t="e">
        <f>#REF!</f>
        <v>#REF!</v>
      </c>
      <c r="BL209" t="e">
        <f>#REF!</f>
        <v>#REF!</v>
      </c>
      <c r="BM209" t="e">
        <f>#REF!</f>
        <v>#REF!</v>
      </c>
      <c r="BN209" t="e">
        <f>#REF!</f>
        <v>#REF!</v>
      </c>
      <c r="BO209" t="e">
        <f>#REF!</f>
        <v>#REF!</v>
      </c>
      <c r="BP209" t="e">
        <f>#REF!</f>
        <v>#REF!</v>
      </c>
      <c r="BQ209" t="e">
        <f>#REF!</f>
        <v>#REF!</v>
      </c>
      <c r="BR209" t="e">
        <f>#REF!</f>
        <v>#REF!</v>
      </c>
      <c r="BS209" t="e">
        <f>#REF!</f>
        <v>#REF!</v>
      </c>
      <c r="BT209" t="e">
        <f>#REF!</f>
        <v>#REF!</v>
      </c>
      <c r="BU209" t="e">
        <f>#REF!</f>
        <v>#REF!</v>
      </c>
      <c r="BV209" t="e">
        <f>#REF!</f>
        <v>#REF!</v>
      </c>
      <c r="BW209" t="e">
        <f>#REF!</f>
        <v>#REF!</v>
      </c>
      <c r="BX209" t="e">
        <f>#REF!</f>
        <v>#REF!</v>
      </c>
      <c r="BY209" t="e">
        <f>#REF!</f>
        <v>#REF!</v>
      </c>
      <c r="BZ209" t="e">
        <f>#REF!</f>
        <v>#REF!</v>
      </c>
      <c r="CA209" t="e">
        <f>#REF!</f>
        <v>#REF!</v>
      </c>
      <c r="CB209" t="e">
        <f>#REF!</f>
        <v>#REF!</v>
      </c>
      <c r="CC209" t="e">
        <f>#REF!</f>
        <v>#REF!</v>
      </c>
    </row>
    <row r="210" spans="1:81">
      <c r="A210" t="e">
        <f>#REF!</f>
        <v>#REF!</v>
      </c>
      <c r="B210">
        <v>185</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c r="S210" t="e">
        <f>#REF!</f>
        <v>#REF!</v>
      </c>
      <c r="T210" t="e">
        <f>#REF!</f>
        <v>#REF!</v>
      </c>
      <c r="U210" t="e">
        <f>#REF!</f>
        <v>#REF!</v>
      </c>
      <c r="V210" t="e">
        <f>#REF!</f>
        <v>#REF!</v>
      </c>
      <c r="W210" t="e">
        <f>#REF!</f>
        <v>#REF!</v>
      </c>
      <c r="X210" t="e">
        <f>#REF!</f>
        <v>#REF!</v>
      </c>
      <c r="Y210" t="e">
        <f>#REF!</f>
        <v>#REF!</v>
      </c>
      <c r="Z210" t="e">
        <f>#REF!</f>
        <v>#REF!</v>
      </c>
      <c r="AA210" t="e">
        <f>#REF!</f>
        <v>#REF!</v>
      </c>
      <c r="AB210" t="e">
        <f>#REF!</f>
        <v>#REF!</v>
      </c>
      <c r="AC210" t="e">
        <f>#REF!</f>
        <v>#REF!</v>
      </c>
      <c r="AD210" t="e">
        <f>#REF!</f>
        <v>#REF!</v>
      </c>
      <c r="AE210" t="e">
        <f>#REF!</f>
        <v>#REF!</v>
      </c>
      <c r="AF210" t="e">
        <f>#REF!</f>
        <v>#REF!</v>
      </c>
      <c r="AG210" t="e">
        <f>#REF!</f>
        <v>#REF!</v>
      </c>
      <c r="AH210" t="e">
        <f>#REF!</f>
        <v>#REF!</v>
      </c>
      <c r="AI210" t="e">
        <f>#REF!</f>
        <v>#REF!</v>
      </c>
      <c r="AJ210" t="e">
        <f>#REF!</f>
        <v>#REF!</v>
      </c>
      <c r="AK210" t="e">
        <f>#REF!</f>
        <v>#REF!</v>
      </c>
      <c r="AL210" t="e">
        <f>#REF!</f>
        <v>#REF!</v>
      </c>
      <c r="AM210" t="e">
        <f>#REF!</f>
        <v>#REF!</v>
      </c>
      <c r="AN210" t="e">
        <f>#REF!</f>
        <v>#REF!</v>
      </c>
      <c r="AO210" t="e">
        <f>#REF!</f>
        <v>#REF!</v>
      </c>
      <c r="AP210" t="e">
        <f>#REF!</f>
        <v>#REF!</v>
      </c>
      <c r="AQ210" t="e">
        <f>#REF!</f>
        <v>#REF!</v>
      </c>
      <c r="AR210" t="e">
        <f>#REF!</f>
        <v>#REF!</v>
      </c>
      <c r="AS210" t="e">
        <f>#REF!</f>
        <v>#REF!</v>
      </c>
      <c r="AT210" t="e">
        <f>#REF!</f>
        <v>#REF!</v>
      </c>
      <c r="AU210" t="e">
        <f>#REF!</f>
        <v>#REF!</v>
      </c>
      <c r="AV210" t="e">
        <f>#REF!</f>
        <v>#REF!</v>
      </c>
      <c r="AW210" t="e">
        <f>#REF!</f>
        <v>#REF!</v>
      </c>
      <c r="AX210" t="e">
        <f>#REF!</f>
        <v>#REF!</v>
      </c>
      <c r="AY210" t="e">
        <f>#REF!</f>
        <v>#REF!</v>
      </c>
      <c r="AZ210" t="e">
        <f>#REF!</f>
        <v>#REF!</v>
      </c>
      <c r="BA210" t="e">
        <f>#REF!</f>
        <v>#REF!</v>
      </c>
      <c r="BB210" t="e">
        <f>#REF!</f>
        <v>#REF!</v>
      </c>
      <c r="BC210" t="e">
        <f>#REF!</f>
        <v>#REF!</v>
      </c>
      <c r="BD210" t="e">
        <f>#REF!</f>
        <v>#REF!</v>
      </c>
      <c r="BE210" t="e">
        <f>#REF!</f>
        <v>#REF!</v>
      </c>
      <c r="BF210" t="e">
        <f>#REF!</f>
        <v>#REF!</v>
      </c>
      <c r="BG210" t="e">
        <f>#REF!</f>
        <v>#REF!</v>
      </c>
      <c r="BH210" t="e">
        <f>#REF!</f>
        <v>#REF!</v>
      </c>
      <c r="BI210" t="e">
        <f>#REF!</f>
        <v>#REF!</v>
      </c>
      <c r="BJ210" t="e">
        <f>#REF!</f>
        <v>#REF!</v>
      </c>
      <c r="BK210" t="e">
        <f>#REF!</f>
        <v>#REF!</v>
      </c>
      <c r="BL210" t="e">
        <f>#REF!</f>
        <v>#REF!</v>
      </c>
      <c r="BM210" t="e">
        <f>#REF!</f>
        <v>#REF!</v>
      </c>
      <c r="BN210" t="e">
        <f>#REF!</f>
        <v>#REF!</v>
      </c>
      <c r="BO210" t="e">
        <f>#REF!</f>
        <v>#REF!</v>
      </c>
      <c r="BP210" t="e">
        <f>#REF!</f>
        <v>#REF!</v>
      </c>
      <c r="BQ210" t="e">
        <f>#REF!</f>
        <v>#REF!</v>
      </c>
      <c r="BR210" t="e">
        <f>#REF!</f>
        <v>#REF!</v>
      </c>
      <c r="BS210" t="e">
        <f>#REF!</f>
        <v>#REF!</v>
      </c>
      <c r="BT210" t="e">
        <f>#REF!</f>
        <v>#REF!</v>
      </c>
      <c r="BU210" t="e">
        <f>#REF!</f>
        <v>#REF!</v>
      </c>
      <c r="BV210" t="e">
        <f>#REF!</f>
        <v>#REF!</v>
      </c>
      <c r="BW210" t="e">
        <f>#REF!</f>
        <v>#REF!</v>
      </c>
      <c r="BX210" t="e">
        <f>#REF!</f>
        <v>#REF!</v>
      </c>
      <c r="BY210" t="e">
        <f>#REF!</f>
        <v>#REF!</v>
      </c>
      <c r="BZ210" t="e">
        <f>#REF!</f>
        <v>#REF!</v>
      </c>
      <c r="CA210" t="e">
        <f>#REF!</f>
        <v>#REF!</v>
      </c>
      <c r="CB210" t="e">
        <f>#REF!</f>
        <v>#REF!</v>
      </c>
      <c r="CC210" t="e">
        <f>#REF!</f>
        <v>#REF!</v>
      </c>
    </row>
    <row r="211" spans="1:81">
      <c r="A211" t="e">
        <f>#REF!</f>
        <v>#REF!</v>
      </c>
      <c r="B211">
        <v>186</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c r="S211" t="e">
        <f>#REF!</f>
        <v>#REF!</v>
      </c>
      <c r="T211" t="e">
        <f>#REF!</f>
        <v>#REF!</v>
      </c>
      <c r="U211" t="e">
        <f>#REF!</f>
        <v>#REF!</v>
      </c>
      <c r="V211" t="e">
        <f>#REF!</f>
        <v>#REF!</v>
      </c>
      <c r="W211" t="e">
        <f>#REF!</f>
        <v>#REF!</v>
      </c>
      <c r="X211" t="e">
        <f>#REF!</f>
        <v>#REF!</v>
      </c>
      <c r="Y211" t="e">
        <f>#REF!</f>
        <v>#REF!</v>
      </c>
      <c r="Z211" t="e">
        <f>#REF!</f>
        <v>#REF!</v>
      </c>
      <c r="AA211" t="e">
        <f>#REF!</f>
        <v>#REF!</v>
      </c>
      <c r="AB211" t="e">
        <f>#REF!</f>
        <v>#REF!</v>
      </c>
      <c r="AC211" t="e">
        <f>#REF!</f>
        <v>#REF!</v>
      </c>
      <c r="AD211" t="e">
        <f>#REF!</f>
        <v>#REF!</v>
      </c>
      <c r="AE211" t="e">
        <f>#REF!</f>
        <v>#REF!</v>
      </c>
      <c r="AF211" t="e">
        <f>#REF!</f>
        <v>#REF!</v>
      </c>
      <c r="AG211" t="e">
        <f>#REF!</f>
        <v>#REF!</v>
      </c>
      <c r="AH211" t="e">
        <f>#REF!</f>
        <v>#REF!</v>
      </c>
      <c r="AI211" t="e">
        <f>#REF!</f>
        <v>#REF!</v>
      </c>
      <c r="AJ211" t="e">
        <f>#REF!</f>
        <v>#REF!</v>
      </c>
      <c r="AK211" t="e">
        <f>#REF!</f>
        <v>#REF!</v>
      </c>
      <c r="AL211" t="e">
        <f>#REF!</f>
        <v>#REF!</v>
      </c>
      <c r="AM211" t="e">
        <f>#REF!</f>
        <v>#REF!</v>
      </c>
      <c r="AN211" t="e">
        <f>#REF!</f>
        <v>#REF!</v>
      </c>
      <c r="AO211" t="e">
        <f>#REF!</f>
        <v>#REF!</v>
      </c>
      <c r="AP211" t="e">
        <f>#REF!</f>
        <v>#REF!</v>
      </c>
      <c r="AQ211" t="e">
        <f>#REF!</f>
        <v>#REF!</v>
      </c>
      <c r="AR211" t="e">
        <f>#REF!</f>
        <v>#REF!</v>
      </c>
      <c r="AS211" t="e">
        <f>#REF!</f>
        <v>#REF!</v>
      </c>
      <c r="AT211" t="e">
        <f>#REF!</f>
        <v>#REF!</v>
      </c>
      <c r="AU211" t="e">
        <f>#REF!</f>
        <v>#REF!</v>
      </c>
      <c r="AV211" t="e">
        <f>#REF!</f>
        <v>#REF!</v>
      </c>
      <c r="AW211" t="e">
        <f>#REF!</f>
        <v>#REF!</v>
      </c>
      <c r="AX211" t="e">
        <f>#REF!</f>
        <v>#REF!</v>
      </c>
      <c r="AY211" t="e">
        <f>#REF!</f>
        <v>#REF!</v>
      </c>
      <c r="AZ211" t="e">
        <f>#REF!</f>
        <v>#REF!</v>
      </c>
      <c r="BA211" t="e">
        <f>#REF!</f>
        <v>#REF!</v>
      </c>
      <c r="BB211" t="e">
        <f>#REF!</f>
        <v>#REF!</v>
      </c>
      <c r="BC211" t="e">
        <f>#REF!</f>
        <v>#REF!</v>
      </c>
      <c r="BD211" t="e">
        <f>#REF!</f>
        <v>#REF!</v>
      </c>
      <c r="BE211" t="e">
        <f>#REF!</f>
        <v>#REF!</v>
      </c>
      <c r="BF211" t="e">
        <f>#REF!</f>
        <v>#REF!</v>
      </c>
      <c r="BG211" t="e">
        <f>#REF!</f>
        <v>#REF!</v>
      </c>
      <c r="BH211" t="e">
        <f>#REF!</f>
        <v>#REF!</v>
      </c>
      <c r="BI211" t="e">
        <f>#REF!</f>
        <v>#REF!</v>
      </c>
      <c r="BJ211" t="e">
        <f>#REF!</f>
        <v>#REF!</v>
      </c>
      <c r="BK211" t="e">
        <f>#REF!</f>
        <v>#REF!</v>
      </c>
      <c r="BL211" t="e">
        <f>#REF!</f>
        <v>#REF!</v>
      </c>
      <c r="BM211" t="e">
        <f>#REF!</f>
        <v>#REF!</v>
      </c>
      <c r="BN211" t="e">
        <f>#REF!</f>
        <v>#REF!</v>
      </c>
      <c r="BO211" t="e">
        <f>#REF!</f>
        <v>#REF!</v>
      </c>
      <c r="BP211" t="e">
        <f>#REF!</f>
        <v>#REF!</v>
      </c>
      <c r="BQ211" t="e">
        <f>#REF!</f>
        <v>#REF!</v>
      </c>
      <c r="BR211" t="e">
        <f>#REF!</f>
        <v>#REF!</v>
      </c>
      <c r="BS211" t="e">
        <f>#REF!</f>
        <v>#REF!</v>
      </c>
      <c r="BT211" t="e">
        <f>#REF!</f>
        <v>#REF!</v>
      </c>
      <c r="BU211" t="e">
        <f>#REF!</f>
        <v>#REF!</v>
      </c>
      <c r="BV211" t="e">
        <f>#REF!</f>
        <v>#REF!</v>
      </c>
      <c r="BW211" t="e">
        <f>#REF!</f>
        <v>#REF!</v>
      </c>
      <c r="BX211" t="e">
        <f>#REF!</f>
        <v>#REF!</v>
      </c>
      <c r="BY211" t="e">
        <f>#REF!</f>
        <v>#REF!</v>
      </c>
      <c r="BZ211" t="e">
        <f>#REF!</f>
        <v>#REF!</v>
      </c>
      <c r="CA211" t="e">
        <f>#REF!</f>
        <v>#REF!</v>
      </c>
      <c r="CB211" t="e">
        <f>#REF!</f>
        <v>#REF!</v>
      </c>
      <c r="CC211" t="e">
        <f>#REF!</f>
        <v>#REF!</v>
      </c>
    </row>
    <row r="212" spans="1:81">
      <c r="A212" t="e">
        <f>#REF!</f>
        <v>#REF!</v>
      </c>
      <c r="B212">
        <v>187</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c r="S212" t="e">
        <f>#REF!</f>
        <v>#REF!</v>
      </c>
      <c r="T212" t="e">
        <f>#REF!</f>
        <v>#REF!</v>
      </c>
      <c r="U212" t="e">
        <f>#REF!</f>
        <v>#REF!</v>
      </c>
      <c r="V212" t="e">
        <f>#REF!</f>
        <v>#REF!</v>
      </c>
      <c r="W212" t="e">
        <f>#REF!</f>
        <v>#REF!</v>
      </c>
      <c r="X212" t="e">
        <f>#REF!</f>
        <v>#REF!</v>
      </c>
      <c r="Y212" t="e">
        <f>#REF!</f>
        <v>#REF!</v>
      </c>
      <c r="Z212" t="e">
        <f>#REF!</f>
        <v>#REF!</v>
      </c>
      <c r="AA212" t="e">
        <f>#REF!</f>
        <v>#REF!</v>
      </c>
      <c r="AB212" t="e">
        <f>#REF!</f>
        <v>#REF!</v>
      </c>
      <c r="AC212" t="e">
        <f>#REF!</f>
        <v>#REF!</v>
      </c>
      <c r="AD212" t="e">
        <f>#REF!</f>
        <v>#REF!</v>
      </c>
      <c r="AE212" t="e">
        <f>#REF!</f>
        <v>#REF!</v>
      </c>
      <c r="AF212" t="e">
        <f>#REF!</f>
        <v>#REF!</v>
      </c>
      <c r="AG212" t="e">
        <f>#REF!</f>
        <v>#REF!</v>
      </c>
      <c r="AH212" t="e">
        <f>#REF!</f>
        <v>#REF!</v>
      </c>
      <c r="AI212" t="e">
        <f>#REF!</f>
        <v>#REF!</v>
      </c>
      <c r="AJ212" t="e">
        <f>#REF!</f>
        <v>#REF!</v>
      </c>
      <c r="AK212" t="e">
        <f>#REF!</f>
        <v>#REF!</v>
      </c>
      <c r="AL212" t="e">
        <f>#REF!</f>
        <v>#REF!</v>
      </c>
      <c r="AM212" t="e">
        <f>#REF!</f>
        <v>#REF!</v>
      </c>
      <c r="AN212" t="e">
        <f>#REF!</f>
        <v>#REF!</v>
      </c>
      <c r="AO212" t="e">
        <f>#REF!</f>
        <v>#REF!</v>
      </c>
      <c r="AP212" t="e">
        <f>#REF!</f>
        <v>#REF!</v>
      </c>
      <c r="AQ212" t="e">
        <f>#REF!</f>
        <v>#REF!</v>
      </c>
      <c r="AR212" t="e">
        <f>#REF!</f>
        <v>#REF!</v>
      </c>
      <c r="AS212" t="e">
        <f>#REF!</f>
        <v>#REF!</v>
      </c>
      <c r="AT212" t="e">
        <f>#REF!</f>
        <v>#REF!</v>
      </c>
      <c r="AU212" t="e">
        <f>#REF!</f>
        <v>#REF!</v>
      </c>
      <c r="AV212" t="e">
        <f>#REF!</f>
        <v>#REF!</v>
      </c>
      <c r="AW212" t="e">
        <f>#REF!</f>
        <v>#REF!</v>
      </c>
      <c r="AX212" t="e">
        <f>#REF!</f>
        <v>#REF!</v>
      </c>
      <c r="AY212" t="e">
        <f>#REF!</f>
        <v>#REF!</v>
      </c>
      <c r="AZ212" t="e">
        <f>#REF!</f>
        <v>#REF!</v>
      </c>
      <c r="BA212" t="e">
        <f>#REF!</f>
        <v>#REF!</v>
      </c>
      <c r="BB212" t="e">
        <f>#REF!</f>
        <v>#REF!</v>
      </c>
      <c r="BC212" t="e">
        <f>#REF!</f>
        <v>#REF!</v>
      </c>
      <c r="BD212" t="e">
        <f>#REF!</f>
        <v>#REF!</v>
      </c>
      <c r="BE212" t="e">
        <f>#REF!</f>
        <v>#REF!</v>
      </c>
      <c r="BF212" t="e">
        <f>#REF!</f>
        <v>#REF!</v>
      </c>
      <c r="BG212" t="e">
        <f>#REF!</f>
        <v>#REF!</v>
      </c>
      <c r="BH212" t="e">
        <f>#REF!</f>
        <v>#REF!</v>
      </c>
      <c r="BI212" t="e">
        <f>#REF!</f>
        <v>#REF!</v>
      </c>
      <c r="BJ212" t="e">
        <f>#REF!</f>
        <v>#REF!</v>
      </c>
      <c r="BK212" t="e">
        <f>#REF!</f>
        <v>#REF!</v>
      </c>
      <c r="BL212" t="e">
        <f>#REF!</f>
        <v>#REF!</v>
      </c>
      <c r="BM212" t="e">
        <f>#REF!</f>
        <v>#REF!</v>
      </c>
      <c r="BN212" t="e">
        <f>#REF!</f>
        <v>#REF!</v>
      </c>
      <c r="BO212" t="e">
        <f>#REF!</f>
        <v>#REF!</v>
      </c>
      <c r="BP212" t="e">
        <f>#REF!</f>
        <v>#REF!</v>
      </c>
      <c r="BQ212" t="e">
        <f>#REF!</f>
        <v>#REF!</v>
      </c>
      <c r="BR212" t="e">
        <f>#REF!</f>
        <v>#REF!</v>
      </c>
      <c r="BS212" t="e">
        <f>#REF!</f>
        <v>#REF!</v>
      </c>
      <c r="BT212" t="e">
        <f>#REF!</f>
        <v>#REF!</v>
      </c>
      <c r="BU212" t="e">
        <f>#REF!</f>
        <v>#REF!</v>
      </c>
      <c r="BV212" t="e">
        <f>#REF!</f>
        <v>#REF!</v>
      </c>
      <c r="BW212" t="e">
        <f>#REF!</f>
        <v>#REF!</v>
      </c>
      <c r="BX212" t="e">
        <f>#REF!</f>
        <v>#REF!</v>
      </c>
      <c r="BY212" t="e">
        <f>#REF!</f>
        <v>#REF!</v>
      </c>
      <c r="BZ212" t="e">
        <f>#REF!</f>
        <v>#REF!</v>
      </c>
      <c r="CA212" t="e">
        <f>#REF!</f>
        <v>#REF!</v>
      </c>
      <c r="CB212" t="e">
        <f>#REF!</f>
        <v>#REF!</v>
      </c>
      <c r="CC212" t="e">
        <f>#REF!</f>
        <v>#REF!</v>
      </c>
    </row>
    <row r="213" spans="1:81">
      <c r="A213" t="e">
        <f>#REF!</f>
        <v>#REF!</v>
      </c>
      <c r="B213">
        <v>188</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c r="S213" t="e">
        <f>#REF!</f>
        <v>#REF!</v>
      </c>
      <c r="T213" t="e">
        <f>#REF!</f>
        <v>#REF!</v>
      </c>
      <c r="U213" t="e">
        <f>#REF!</f>
        <v>#REF!</v>
      </c>
      <c r="V213" t="e">
        <f>#REF!</f>
        <v>#REF!</v>
      </c>
      <c r="W213" t="e">
        <f>#REF!</f>
        <v>#REF!</v>
      </c>
      <c r="X213" t="e">
        <f>#REF!</f>
        <v>#REF!</v>
      </c>
      <c r="Y213" t="e">
        <f>#REF!</f>
        <v>#REF!</v>
      </c>
      <c r="Z213" t="e">
        <f>#REF!</f>
        <v>#REF!</v>
      </c>
      <c r="AA213" t="e">
        <f>#REF!</f>
        <v>#REF!</v>
      </c>
      <c r="AB213" t="e">
        <f>#REF!</f>
        <v>#REF!</v>
      </c>
      <c r="AC213" t="e">
        <f>#REF!</f>
        <v>#REF!</v>
      </c>
      <c r="AD213" t="e">
        <f>#REF!</f>
        <v>#REF!</v>
      </c>
      <c r="AE213" t="e">
        <f>#REF!</f>
        <v>#REF!</v>
      </c>
      <c r="AF213" t="e">
        <f>#REF!</f>
        <v>#REF!</v>
      </c>
      <c r="AG213" t="e">
        <f>#REF!</f>
        <v>#REF!</v>
      </c>
      <c r="AH213" t="e">
        <f>#REF!</f>
        <v>#REF!</v>
      </c>
      <c r="AI213" t="e">
        <f>#REF!</f>
        <v>#REF!</v>
      </c>
      <c r="AJ213" t="e">
        <f>#REF!</f>
        <v>#REF!</v>
      </c>
      <c r="AK213" t="e">
        <f>#REF!</f>
        <v>#REF!</v>
      </c>
      <c r="AL213" t="e">
        <f>#REF!</f>
        <v>#REF!</v>
      </c>
      <c r="AM213" t="e">
        <f>#REF!</f>
        <v>#REF!</v>
      </c>
      <c r="AN213" t="e">
        <f>#REF!</f>
        <v>#REF!</v>
      </c>
      <c r="AO213" t="e">
        <f>#REF!</f>
        <v>#REF!</v>
      </c>
      <c r="AP213" t="e">
        <f>#REF!</f>
        <v>#REF!</v>
      </c>
      <c r="AQ213" t="e">
        <f>#REF!</f>
        <v>#REF!</v>
      </c>
      <c r="AR213" t="e">
        <f>#REF!</f>
        <v>#REF!</v>
      </c>
      <c r="AS213" t="e">
        <f>#REF!</f>
        <v>#REF!</v>
      </c>
      <c r="AT213" t="e">
        <f>#REF!</f>
        <v>#REF!</v>
      </c>
      <c r="AU213" t="e">
        <f>#REF!</f>
        <v>#REF!</v>
      </c>
      <c r="AV213" t="e">
        <f>#REF!</f>
        <v>#REF!</v>
      </c>
      <c r="AW213" t="e">
        <f>#REF!</f>
        <v>#REF!</v>
      </c>
      <c r="AX213" t="e">
        <f>#REF!</f>
        <v>#REF!</v>
      </c>
      <c r="AY213" t="e">
        <f>#REF!</f>
        <v>#REF!</v>
      </c>
      <c r="AZ213" t="e">
        <f>#REF!</f>
        <v>#REF!</v>
      </c>
      <c r="BA213" t="e">
        <f>#REF!</f>
        <v>#REF!</v>
      </c>
      <c r="BB213" t="e">
        <f>#REF!</f>
        <v>#REF!</v>
      </c>
      <c r="BC213" t="e">
        <f>#REF!</f>
        <v>#REF!</v>
      </c>
      <c r="BD213" t="e">
        <f>#REF!</f>
        <v>#REF!</v>
      </c>
      <c r="BE213" t="e">
        <f>#REF!</f>
        <v>#REF!</v>
      </c>
      <c r="BF213" t="e">
        <f>#REF!</f>
        <v>#REF!</v>
      </c>
      <c r="BG213" t="e">
        <f>#REF!</f>
        <v>#REF!</v>
      </c>
      <c r="BH213" t="e">
        <f>#REF!</f>
        <v>#REF!</v>
      </c>
      <c r="BI213" t="e">
        <f>#REF!</f>
        <v>#REF!</v>
      </c>
      <c r="BJ213" t="e">
        <f>#REF!</f>
        <v>#REF!</v>
      </c>
      <c r="BK213" t="e">
        <f>#REF!</f>
        <v>#REF!</v>
      </c>
      <c r="BL213" t="e">
        <f>#REF!</f>
        <v>#REF!</v>
      </c>
      <c r="BM213" t="e">
        <f>#REF!</f>
        <v>#REF!</v>
      </c>
      <c r="BN213" t="e">
        <f>#REF!</f>
        <v>#REF!</v>
      </c>
      <c r="BO213" t="e">
        <f>#REF!</f>
        <v>#REF!</v>
      </c>
      <c r="BP213" t="e">
        <f>#REF!</f>
        <v>#REF!</v>
      </c>
      <c r="BQ213" t="e">
        <f>#REF!</f>
        <v>#REF!</v>
      </c>
      <c r="BR213" t="e">
        <f>#REF!</f>
        <v>#REF!</v>
      </c>
      <c r="BS213" t="e">
        <f>#REF!</f>
        <v>#REF!</v>
      </c>
      <c r="BT213" t="e">
        <f>#REF!</f>
        <v>#REF!</v>
      </c>
      <c r="BU213" t="e">
        <f>#REF!</f>
        <v>#REF!</v>
      </c>
      <c r="BV213" t="e">
        <f>#REF!</f>
        <v>#REF!</v>
      </c>
      <c r="BW213" t="e">
        <f>#REF!</f>
        <v>#REF!</v>
      </c>
      <c r="BX213" t="e">
        <f>#REF!</f>
        <v>#REF!</v>
      </c>
      <c r="BY213" t="e">
        <f>#REF!</f>
        <v>#REF!</v>
      </c>
      <c r="BZ213" t="e">
        <f>#REF!</f>
        <v>#REF!</v>
      </c>
      <c r="CA213" t="e">
        <f>#REF!</f>
        <v>#REF!</v>
      </c>
      <c r="CB213" t="e">
        <f>#REF!</f>
        <v>#REF!</v>
      </c>
      <c r="CC213" t="e">
        <f>#REF!</f>
        <v>#REF!</v>
      </c>
    </row>
    <row r="214" spans="1:81">
      <c r="A214" t="e">
        <f>#REF!</f>
        <v>#REF!</v>
      </c>
      <c r="B214">
        <v>189</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c r="S214" t="e">
        <f>#REF!</f>
        <v>#REF!</v>
      </c>
      <c r="T214" t="e">
        <f>#REF!</f>
        <v>#REF!</v>
      </c>
      <c r="U214" t="e">
        <f>#REF!</f>
        <v>#REF!</v>
      </c>
      <c r="V214" t="e">
        <f>#REF!</f>
        <v>#REF!</v>
      </c>
      <c r="W214" t="e">
        <f>#REF!</f>
        <v>#REF!</v>
      </c>
      <c r="X214" t="e">
        <f>#REF!</f>
        <v>#REF!</v>
      </c>
      <c r="Y214" t="e">
        <f>#REF!</f>
        <v>#REF!</v>
      </c>
      <c r="Z214" t="e">
        <f>#REF!</f>
        <v>#REF!</v>
      </c>
      <c r="AA214" t="e">
        <f>#REF!</f>
        <v>#REF!</v>
      </c>
      <c r="AB214" t="e">
        <f>#REF!</f>
        <v>#REF!</v>
      </c>
      <c r="AC214" t="e">
        <f>#REF!</f>
        <v>#REF!</v>
      </c>
      <c r="AD214" t="e">
        <f>#REF!</f>
        <v>#REF!</v>
      </c>
      <c r="AE214" t="e">
        <f>#REF!</f>
        <v>#REF!</v>
      </c>
      <c r="AF214" t="e">
        <f>#REF!</f>
        <v>#REF!</v>
      </c>
      <c r="AG214" t="e">
        <f>#REF!</f>
        <v>#REF!</v>
      </c>
      <c r="AH214" t="e">
        <f>#REF!</f>
        <v>#REF!</v>
      </c>
      <c r="AI214" t="e">
        <f>#REF!</f>
        <v>#REF!</v>
      </c>
      <c r="AJ214" t="e">
        <f>#REF!</f>
        <v>#REF!</v>
      </c>
      <c r="AK214" t="e">
        <f>#REF!</f>
        <v>#REF!</v>
      </c>
      <c r="AL214" t="e">
        <f>#REF!</f>
        <v>#REF!</v>
      </c>
      <c r="AM214" t="e">
        <f>#REF!</f>
        <v>#REF!</v>
      </c>
      <c r="AN214" t="e">
        <f>#REF!</f>
        <v>#REF!</v>
      </c>
      <c r="AO214" t="e">
        <f>#REF!</f>
        <v>#REF!</v>
      </c>
      <c r="AP214" t="e">
        <f>#REF!</f>
        <v>#REF!</v>
      </c>
      <c r="AQ214" t="e">
        <f>#REF!</f>
        <v>#REF!</v>
      </c>
      <c r="AR214" t="e">
        <f>#REF!</f>
        <v>#REF!</v>
      </c>
      <c r="AS214" t="e">
        <f>#REF!</f>
        <v>#REF!</v>
      </c>
      <c r="AT214" t="e">
        <f>#REF!</f>
        <v>#REF!</v>
      </c>
      <c r="AU214" t="e">
        <f>#REF!</f>
        <v>#REF!</v>
      </c>
      <c r="AV214" t="e">
        <f>#REF!</f>
        <v>#REF!</v>
      </c>
      <c r="AW214" t="e">
        <f>#REF!</f>
        <v>#REF!</v>
      </c>
      <c r="AX214" t="e">
        <f>#REF!</f>
        <v>#REF!</v>
      </c>
      <c r="AY214" t="e">
        <f>#REF!</f>
        <v>#REF!</v>
      </c>
      <c r="AZ214" t="e">
        <f>#REF!</f>
        <v>#REF!</v>
      </c>
      <c r="BA214" t="e">
        <f>#REF!</f>
        <v>#REF!</v>
      </c>
      <c r="BB214" t="e">
        <f>#REF!</f>
        <v>#REF!</v>
      </c>
      <c r="BC214" t="e">
        <f>#REF!</f>
        <v>#REF!</v>
      </c>
      <c r="BD214" t="e">
        <f>#REF!</f>
        <v>#REF!</v>
      </c>
      <c r="BE214" t="e">
        <f>#REF!</f>
        <v>#REF!</v>
      </c>
      <c r="BF214" t="e">
        <f>#REF!</f>
        <v>#REF!</v>
      </c>
      <c r="BG214" t="e">
        <f>#REF!</f>
        <v>#REF!</v>
      </c>
      <c r="BH214" t="e">
        <f>#REF!</f>
        <v>#REF!</v>
      </c>
      <c r="BI214" t="e">
        <f>#REF!</f>
        <v>#REF!</v>
      </c>
      <c r="BJ214" t="e">
        <f>#REF!</f>
        <v>#REF!</v>
      </c>
      <c r="BK214" t="e">
        <f>#REF!</f>
        <v>#REF!</v>
      </c>
      <c r="BL214" t="e">
        <f>#REF!</f>
        <v>#REF!</v>
      </c>
      <c r="BM214" t="e">
        <f>#REF!</f>
        <v>#REF!</v>
      </c>
      <c r="BN214" t="e">
        <f>#REF!</f>
        <v>#REF!</v>
      </c>
      <c r="BO214" t="e">
        <f>#REF!</f>
        <v>#REF!</v>
      </c>
      <c r="BP214" t="e">
        <f>#REF!</f>
        <v>#REF!</v>
      </c>
      <c r="BQ214" t="e">
        <f>#REF!</f>
        <v>#REF!</v>
      </c>
      <c r="BR214" t="e">
        <f>#REF!</f>
        <v>#REF!</v>
      </c>
      <c r="BS214" t="e">
        <f>#REF!</f>
        <v>#REF!</v>
      </c>
      <c r="BT214" t="e">
        <f>#REF!</f>
        <v>#REF!</v>
      </c>
      <c r="BU214" t="e">
        <f>#REF!</f>
        <v>#REF!</v>
      </c>
      <c r="BV214" t="e">
        <f>#REF!</f>
        <v>#REF!</v>
      </c>
      <c r="BW214" t="e">
        <f>#REF!</f>
        <v>#REF!</v>
      </c>
      <c r="BX214" t="e">
        <f>#REF!</f>
        <v>#REF!</v>
      </c>
      <c r="BY214" t="e">
        <f>#REF!</f>
        <v>#REF!</v>
      </c>
      <c r="BZ214" t="e">
        <f>#REF!</f>
        <v>#REF!</v>
      </c>
      <c r="CA214" t="e">
        <f>#REF!</f>
        <v>#REF!</v>
      </c>
      <c r="CB214" t="e">
        <f>#REF!</f>
        <v>#REF!</v>
      </c>
      <c r="CC214" t="e">
        <f>#REF!</f>
        <v>#REF!</v>
      </c>
    </row>
    <row r="215" spans="1:81">
      <c r="A215" t="e">
        <f>#REF!</f>
        <v>#REF!</v>
      </c>
      <c r="B215">
        <v>190</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c r="S215" t="e">
        <f>#REF!</f>
        <v>#REF!</v>
      </c>
      <c r="T215" t="e">
        <f>#REF!</f>
        <v>#REF!</v>
      </c>
      <c r="U215" t="e">
        <f>#REF!</f>
        <v>#REF!</v>
      </c>
      <c r="V215" t="e">
        <f>#REF!</f>
        <v>#REF!</v>
      </c>
      <c r="W215" t="e">
        <f>#REF!</f>
        <v>#REF!</v>
      </c>
      <c r="X215" t="e">
        <f>#REF!</f>
        <v>#REF!</v>
      </c>
      <c r="Y215" t="e">
        <f>#REF!</f>
        <v>#REF!</v>
      </c>
      <c r="Z215" t="e">
        <f>#REF!</f>
        <v>#REF!</v>
      </c>
      <c r="AA215" t="e">
        <f>#REF!</f>
        <v>#REF!</v>
      </c>
      <c r="AB215" t="e">
        <f>#REF!</f>
        <v>#REF!</v>
      </c>
      <c r="AC215" t="e">
        <f>#REF!</f>
        <v>#REF!</v>
      </c>
      <c r="AD215" t="e">
        <f>#REF!</f>
        <v>#REF!</v>
      </c>
      <c r="AE215" t="e">
        <f>#REF!</f>
        <v>#REF!</v>
      </c>
      <c r="AF215" t="e">
        <f>#REF!</f>
        <v>#REF!</v>
      </c>
      <c r="AG215" t="e">
        <f>#REF!</f>
        <v>#REF!</v>
      </c>
      <c r="AH215" t="e">
        <f>#REF!</f>
        <v>#REF!</v>
      </c>
      <c r="AI215" t="e">
        <f>#REF!</f>
        <v>#REF!</v>
      </c>
      <c r="AJ215" t="e">
        <f>#REF!</f>
        <v>#REF!</v>
      </c>
      <c r="AK215" t="e">
        <f>#REF!</f>
        <v>#REF!</v>
      </c>
      <c r="AL215" t="e">
        <f>#REF!</f>
        <v>#REF!</v>
      </c>
      <c r="AM215" t="e">
        <f>#REF!</f>
        <v>#REF!</v>
      </c>
      <c r="AN215" t="e">
        <f>#REF!</f>
        <v>#REF!</v>
      </c>
      <c r="AO215" t="e">
        <f>#REF!</f>
        <v>#REF!</v>
      </c>
      <c r="AP215" t="e">
        <f>#REF!</f>
        <v>#REF!</v>
      </c>
      <c r="AQ215" t="e">
        <f>#REF!</f>
        <v>#REF!</v>
      </c>
      <c r="AR215" t="e">
        <f>#REF!</f>
        <v>#REF!</v>
      </c>
      <c r="AS215" t="e">
        <f>#REF!</f>
        <v>#REF!</v>
      </c>
      <c r="AT215" t="e">
        <f>#REF!</f>
        <v>#REF!</v>
      </c>
      <c r="AU215" t="e">
        <f>#REF!</f>
        <v>#REF!</v>
      </c>
      <c r="AV215" t="e">
        <f>#REF!</f>
        <v>#REF!</v>
      </c>
      <c r="AW215" t="e">
        <f>#REF!</f>
        <v>#REF!</v>
      </c>
      <c r="AX215" t="e">
        <f>#REF!</f>
        <v>#REF!</v>
      </c>
      <c r="AY215" t="e">
        <f>#REF!</f>
        <v>#REF!</v>
      </c>
      <c r="AZ215" t="e">
        <f>#REF!</f>
        <v>#REF!</v>
      </c>
      <c r="BA215" t="e">
        <f>#REF!</f>
        <v>#REF!</v>
      </c>
      <c r="BB215" t="e">
        <f>#REF!</f>
        <v>#REF!</v>
      </c>
      <c r="BC215" t="e">
        <f>#REF!</f>
        <v>#REF!</v>
      </c>
      <c r="BD215" t="e">
        <f>#REF!</f>
        <v>#REF!</v>
      </c>
      <c r="BE215" t="e">
        <f>#REF!</f>
        <v>#REF!</v>
      </c>
      <c r="BF215" t="e">
        <f>#REF!</f>
        <v>#REF!</v>
      </c>
      <c r="BG215" t="e">
        <f>#REF!</f>
        <v>#REF!</v>
      </c>
      <c r="BH215" t="e">
        <f>#REF!</f>
        <v>#REF!</v>
      </c>
      <c r="BI215" t="e">
        <f>#REF!</f>
        <v>#REF!</v>
      </c>
      <c r="BJ215" t="e">
        <f>#REF!</f>
        <v>#REF!</v>
      </c>
      <c r="BK215" t="e">
        <f>#REF!</f>
        <v>#REF!</v>
      </c>
      <c r="BL215" t="e">
        <f>#REF!</f>
        <v>#REF!</v>
      </c>
      <c r="BM215" t="e">
        <f>#REF!</f>
        <v>#REF!</v>
      </c>
      <c r="BN215" t="e">
        <f>#REF!</f>
        <v>#REF!</v>
      </c>
      <c r="BO215" t="e">
        <f>#REF!</f>
        <v>#REF!</v>
      </c>
      <c r="BP215" t="e">
        <f>#REF!</f>
        <v>#REF!</v>
      </c>
      <c r="BQ215" t="e">
        <f>#REF!</f>
        <v>#REF!</v>
      </c>
      <c r="BR215" t="e">
        <f>#REF!</f>
        <v>#REF!</v>
      </c>
      <c r="BS215" t="e">
        <f>#REF!</f>
        <v>#REF!</v>
      </c>
      <c r="BT215" t="e">
        <f>#REF!</f>
        <v>#REF!</v>
      </c>
      <c r="BU215" t="e">
        <f>#REF!</f>
        <v>#REF!</v>
      </c>
      <c r="BV215" t="e">
        <f>#REF!</f>
        <v>#REF!</v>
      </c>
      <c r="BW215" t="e">
        <f>#REF!</f>
        <v>#REF!</v>
      </c>
      <c r="BX215" t="e">
        <f>#REF!</f>
        <v>#REF!</v>
      </c>
      <c r="BY215" t="e">
        <f>#REF!</f>
        <v>#REF!</v>
      </c>
      <c r="BZ215" t="e">
        <f>#REF!</f>
        <v>#REF!</v>
      </c>
      <c r="CA215" t="e">
        <f>#REF!</f>
        <v>#REF!</v>
      </c>
      <c r="CB215" t="e">
        <f>#REF!</f>
        <v>#REF!</v>
      </c>
      <c r="CC215" t="e">
        <f>#REF!</f>
        <v>#REF!</v>
      </c>
    </row>
    <row r="216" spans="1:81">
      <c r="A216" t="e">
        <f>#REF!</f>
        <v>#REF!</v>
      </c>
      <c r="B216">
        <v>191</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c r="S216" t="e">
        <f>#REF!</f>
        <v>#REF!</v>
      </c>
      <c r="T216" t="e">
        <f>#REF!</f>
        <v>#REF!</v>
      </c>
      <c r="U216" t="e">
        <f>#REF!</f>
        <v>#REF!</v>
      </c>
      <c r="V216" t="e">
        <f>#REF!</f>
        <v>#REF!</v>
      </c>
      <c r="W216" t="e">
        <f>#REF!</f>
        <v>#REF!</v>
      </c>
      <c r="X216" t="e">
        <f>#REF!</f>
        <v>#REF!</v>
      </c>
      <c r="Y216" t="e">
        <f>#REF!</f>
        <v>#REF!</v>
      </c>
      <c r="Z216" t="e">
        <f>#REF!</f>
        <v>#REF!</v>
      </c>
      <c r="AA216" t="e">
        <f>#REF!</f>
        <v>#REF!</v>
      </c>
      <c r="AB216" t="e">
        <f>#REF!</f>
        <v>#REF!</v>
      </c>
      <c r="AC216" t="e">
        <f>#REF!</f>
        <v>#REF!</v>
      </c>
      <c r="AD216" t="e">
        <f>#REF!</f>
        <v>#REF!</v>
      </c>
      <c r="AE216" t="e">
        <f>#REF!</f>
        <v>#REF!</v>
      </c>
      <c r="AF216" t="e">
        <f>#REF!</f>
        <v>#REF!</v>
      </c>
      <c r="AG216" t="e">
        <f>#REF!</f>
        <v>#REF!</v>
      </c>
      <c r="AH216" t="e">
        <f>#REF!</f>
        <v>#REF!</v>
      </c>
      <c r="AI216" t="e">
        <f>#REF!</f>
        <v>#REF!</v>
      </c>
      <c r="AJ216" t="e">
        <f>#REF!</f>
        <v>#REF!</v>
      </c>
      <c r="AK216" t="e">
        <f>#REF!</f>
        <v>#REF!</v>
      </c>
      <c r="AL216" t="e">
        <f>#REF!</f>
        <v>#REF!</v>
      </c>
      <c r="AM216" t="e">
        <f>#REF!</f>
        <v>#REF!</v>
      </c>
      <c r="AN216" t="e">
        <f>#REF!</f>
        <v>#REF!</v>
      </c>
      <c r="AO216" t="e">
        <f>#REF!</f>
        <v>#REF!</v>
      </c>
      <c r="AP216" t="e">
        <f>#REF!</f>
        <v>#REF!</v>
      </c>
      <c r="AQ216" t="e">
        <f>#REF!</f>
        <v>#REF!</v>
      </c>
      <c r="AR216" t="e">
        <f>#REF!</f>
        <v>#REF!</v>
      </c>
      <c r="AS216" t="e">
        <f>#REF!</f>
        <v>#REF!</v>
      </c>
      <c r="AT216" t="e">
        <f>#REF!</f>
        <v>#REF!</v>
      </c>
      <c r="AU216" t="e">
        <f>#REF!</f>
        <v>#REF!</v>
      </c>
      <c r="AV216" t="e">
        <f>#REF!</f>
        <v>#REF!</v>
      </c>
      <c r="AW216" t="e">
        <f>#REF!</f>
        <v>#REF!</v>
      </c>
      <c r="AX216" t="e">
        <f>#REF!</f>
        <v>#REF!</v>
      </c>
      <c r="AY216" t="e">
        <f>#REF!</f>
        <v>#REF!</v>
      </c>
      <c r="AZ216" t="e">
        <f>#REF!</f>
        <v>#REF!</v>
      </c>
      <c r="BA216" t="e">
        <f>#REF!</f>
        <v>#REF!</v>
      </c>
      <c r="BB216" t="e">
        <f>#REF!</f>
        <v>#REF!</v>
      </c>
      <c r="BC216" t="e">
        <f>#REF!</f>
        <v>#REF!</v>
      </c>
      <c r="BD216" t="e">
        <f>#REF!</f>
        <v>#REF!</v>
      </c>
      <c r="BE216" t="e">
        <f>#REF!</f>
        <v>#REF!</v>
      </c>
      <c r="BF216" t="e">
        <f>#REF!</f>
        <v>#REF!</v>
      </c>
      <c r="BG216" t="e">
        <f>#REF!</f>
        <v>#REF!</v>
      </c>
      <c r="BH216" t="e">
        <f>#REF!</f>
        <v>#REF!</v>
      </c>
      <c r="BI216" t="e">
        <f>#REF!</f>
        <v>#REF!</v>
      </c>
      <c r="BJ216" t="e">
        <f>#REF!</f>
        <v>#REF!</v>
      </c>
      <c r="BK216" t="e">
        <f>#REF!</f>
        <v>#REF!</v>
      </c>
      <c r="BL216" t="e">
        <f>#REF!</f>
        <v>#REF!</v>
      </c>
      <c r="BM216" t="e">
        <f>#REF!</f>
        <v>#REF!</v>
      </c>
      <c r="BN216" t="e">
        <f>#REF!</f>
        <v>#REF!</v>
      </c>
      <c r="BO216" t="e">
        <f>#REF!</f>
        <v>#REF!</v>
      </c>
      <c r="BP216" t="e">
        <f>#REF!</f>
        <v>#REF!</v>
      </c>
      <c r="BQ216" t="e">
        <f>#REF!</f>
        <v>#REF!</v>
      </c>
      <c r="BR216" t="e">
        <f>#REF!</f>
        <v>#REF!</v>
      </c>
      <c r="BS216" t="e">
        <f>#REF!</f>
        <v>#REF!</v>
      </c>
      <c r="BT216" t="e">
        <f>#REF!</f>
        <v>#REF!</v>
      </c>
      <c r="BU216" t="e">
        <f>#REF!</f>
        <v>#REF!</v>
      </c>
      <c r="BV216" t="e">
        <f>#REF!</f>
        <v>#REF!</v>
      </c>
      <c r="BW216" t="e">
        <f>#REF!</f>
        <v>#REF!</v>
      </c>
      <c r="BX216" t="e">
        <f>#REF!</f>
        <v>#REF!</v>
      </c>
      <c r="BY216" t="e">
        <f>#REF!</f>
        <v>#REF!</v>
      </c>
      <c r="BZ216" t="e">
        <f>#REF!</f>
        <v>#REF!</v>
      </c>
      <c r="CA216" t="e">
        <f>#REF!</f>
        <v>#REF!</v>
      </c>
      <c r="CB216" t="e">
        <f>#REF!</f>
        <v>#REF!</v>
      </c>
      <c r="CC216" t="e">
        <f>#REF!</f>
        <v>#REF!</v>
      </c>
    </row>
    <row r="217" spans="1:81">
      <c r="A217" t="e">
        <f>#REF!</f>
        <v>#REF!</v>
      </c>
      <c r="B217">
        <v>192</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c r="S217" t="e">
        <f>#REF!</f>
        <v>#REF!</v>
      </c>
      <c r="T217" t="e">
        <f>#REF!</f>
        <v>#REF!</v>
      </c>
      <c r="U217" t="e">
        <f>#REF!</f>
        <v>#REF!</v>
      </c>
      <c r="V217" t="e">
        <f>#REF!</f>
        <v>#REF!</v>
      </c>
      <c r="W217" t="e">
        <f>#REF!</f>
        <v>#REF!</v>
      </c>
      <c r="X217" t="e">
        <f>#REF!</f>
        <v>#REF!</v>
      </c>
      <c r="Y217" t="e">
        <f>#REF!</f>
        <v>#REF!</v>
      </c>
      <c r="Z217" t="e">
        <f>#REF!</f>
        <v>#REF!</v>
      </c>
      <c r="AA217" t="e">
        <f>#REF!</f>
        <v>#REF!</v>
      </c>
      <c r="AB217" t="e">
        <f>#REF!</f>
        <v>#REF!</v>
      </c>
      <c r="AC217" t="e">
        <f>#REF!</f>
        <v>#REF!</v>
      </c>
      <c r="AD217" t="e">
        <f>#REF!</f>
        <v>#REF!</v>
      </c>
      <c r="AE217" t="e">
        <f>#REF!</f>
        <v>#REF!</v>
      </c>
      <c r="AF217" t="e">
        <f>#REF!</f>
        <v>#REF!</v>
      </c>
      <c r="AG217" t="e">
        <f>#REF!</f>
        <v>#REF!</v>
      </c>
      <c r="AH217" t="e">
        <f>#REF!</f>
        <v>#REF!</v>
      </c>
      <c r="AI217" t="e">
        <f>#REF!</f>
        <v>#REF!</v>
      </c>
      <c r="AJ217" t="e">
        <f>#REF!</f>
        <v>#REF!</v>
      </c>
      <c r="AK217" t="e">
        <f>#REF!</f>
        <v>#REF!</v>
      </c>
      <c r="AL217" t="e">
        <f>#REF!</f>
        <v>#REF!</v>
      </c>
      <c r="AM217" t="e">
        <f>#REF!</f>
        <v>#REF!</v>
      </c>
      <c r="AN217" t="e">
        <f>#REF!</f>
        <v>#REF!</v>
      </c>
      <c r="AO217" t="e">
        <f>#REF!</f>
        <v>#REF!</v>
      </c>
      <c r="AP217" t="e">
        <f>#REF!</f>
        <v>#REF!</v>
      </c>
      <c r="AQ217" t="e">
        <f>#REF!</f>
        <v>#REF!</v>
      </c>
      <c r="AR217" t="e">
        <f>#REF!</f>
        <v>#REF!</v>
      </c>
      <c r="AS217" t="e">
        <f>#REF!</f>
        <v>#REF!</v>
      </c>
      <c r="AT217" t="e">
        <f>#REF!</f>
        <v>#REF!</v>
      </c>
      <c r="AU217" t="e">
        <f>#REF!</f>
        <v>#REF!</v>
      </c>
      <c r="AV217" t="e">
        <f>#REF!</f>
        <v>#REF!</v>
      </c>
      <c r="AW217" t="e">
        <f>#REF!</f>
        <v>#REF!</v>
      </c>
      <c r="AX217" t="e">
        <f>#REF!</f>
        <v>#REF!</v>
      </c>
      <c r="AY217" t="e">
        <f>#REF!</f>
        <v>#REF!</v>
      </c>
      <c r="AZ217" t="e">
        <f>#REF!</f>
        <v>#REF!</v>
      </c>
      <c r="BA217" t="e">
        <f>#REF!</f>
        <v>#REF!</v>
      </c>
      <c r="BB217" t="e">
        <f>#REF!</f>
        <v>#REF!</v>
      </c>
      <c r="BC217" t="e">
        <f>#REF!</f>
        <v>#REF!</v>
      </c>
      <c r="BD217" t="e">
        <f>#REF!</f>
        <v>#REF!</v>
      </c>
      <c r="BE217" t="e">
        <f>#REF!</f>
        <v>#REF!</v>
      </c>
      <c r="BF217" t="e">
        <f>#REF!</f>
        <v>#REF!</v>
      </c>
      <c r="BG217" t="e">
        <f>#REF!</f>
        <v>#REF!</v>
      </c>
      <c r="BH217" t="e">
        <f>#REF!</f>
        <v>#REF!</v>
      </c>
      <c r="BI217" t="e">
        <f>#REF!</f>
        <v>#REF!</v>
      </c>
      <c r="BJ217" t="e">
        <f>#REF!</f>
        <v>#REF!</v>
      </c>
      <c r="BK217" t="e">
        <f>#REF!</f>
        <v>#REF!</v>
      </c>
      <c r="BL217" t="e">
        <f>#REF!</f>
        <v>#REF!</v>
      </c>
      <c r="BM217" t="e">
        <f>#REF!</f>
        <v>#REF!</v>
      </c>
      <c r="BN217" t="e">
        <f>#REF!</f>
        <v>#REF!</v>
      </c>
      <c r="BO217" t="e">
        <f>#REF!</f>
        <v>#REF!</v>
      </c>
      <c r="BP217" t="e">
        <f>#REF!</f>
        <v>#REF!</v>
      </c>
      <c r="BQ217" t="e">
        <f>#REF!</f>
        <v>#REF!</v>
      </c>
      <c r="BR217" t="e">
        <f>#REF!</f>
        <v>#REF!</v>
      </c>
      <c r="BS217" t="e">
        <f>#REF!</f>
        <v>#REF!</v>
      </c>
      <c r="BT217" t="e">
        <f>#REF!</f>
        <v>#REF!</v>
      </c>
      <c r="BU217" t="e">
        <f>#REF!</f>
        <v>#REF!</v>
      </c>
      <c r="BV217" t="e">
        <f>#REF!</f>
        <v>#REF!</v>
      </c>
      <c r="BW217" t="e">
        <f>#REF!</f>
        <v>#REF!</v>
      </c>
      <c r="BX217" t="e">
        <f>#REF!</f>
        <v>#REF!</v>
      </c>
      <c r="BY217" t="e">
        <f>#REF!</f>
        <v>#REF!</v>
      </c>
      <c r="BZ217" t="e">
        <f>#REF!</f>
        <v>#REF!</v>
      </c>
      <c r="CA217" t="e">
        <f>#REF!</f>
        <v>#REF!</v>
      </c>
      <c r="CB217" t="e">
        <f>#REF!</f>
        <v>#REF!</v>
      </c>
      <c r="CC217" t="e">
        <f>#REF!</f>
        <v>#REF!</v>
      </c>
    </row>
    <row r="218" spans="1:81">
      <c r="A218" t="e">
        <f>#REF!</f>
        <v>#REF!</v>
      </c>
      <c r="B218">
        <v>193</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c r="S218" t="e">
        <f>#REF!</f>
        <v>#REF!</v>
      </c>
      <c r="T218" t="e">
        <f>#REF!</f>
        <v>#REF!</v>
      </c>
      <c r="U218" t="e">
        <f>#REF!</f>
        <v>#REF!</v>
      </c>
      <c r="V218" t="e">
        <f>#REF!</f>
        <v>#REF!</v>
      </c>
      <c r="W218" t="e">
        <f>#REF!</f>
        <v>#REF!</v>
      </c>
      <c r="X218" t="e">
        <f>#REF!</f>
        <v>#REF!</v>
      </c>
      <c r="Y218" t="e">
        <f>#REF!</f>
        <v>#REF!</v>
      </c>
      <c r="Z218" t="e">
        <f>#REF!</f>
        <v>#REF!</v>
      </c>
      <c r="AA218" t="e">
        <f>#REF!</f>
        <v>#REF!</v>
      </c>
      <c r="AB218" t="e">
        <f>#REF!</f>
        <v>#REF!</v>
      </c>
      <c r="AC218" t="e">
        <f>#REF!</f>
        <v>#REF!</v>
      </c>
      <c r="AD218" t="e">
        <f>#REF!</f>
        <v>#REF!</v>
      </c>
      <c r="AE218" t="e">
        <f>#REF!</f>
        <v>#REF!</v>
      </c>
      <c r="AF218" t="e">
        <f>#REF!</f>
        <v>#REF!</v>
      </c>
      <c r="AG218" t="e">
        <f>#REF!</f>
        <v>#REF!</v>
      </c>
      <c r="AH218" t="e">
        <f>#REF!</f>
        <v>#REF!</v>
      </c>
      <c r="AI218" t="e">
        <f>#REF!</f>
        <v>#REF!</v>
      </c>
      <c r="AJ218" t="e">
        <f>#REF!</f>
        <v>#REF!</v>
      </c>
      <c r="AK218" t="e">
        <f>#REF!</f>
        <v>#REF!</v>
      </c>
      <c r="AL218" t="e">
        <f>#REF!</f>
        <v>#REF!</v>
      </c>
      <c r="AM218" t="e">
        <f>#REF!</f>
        <v>#REF!</v>
      </c>
      <c r="AN218" t="e">
        <f>#REF!</f>
        <v>#REF!</v>
      </c>
      <c r="AO218" t="e">
        <f>#REF!</f>
        <v>#REF!</v>
      </c>
      <c r="AP218" t="e">
        <f>#REF!</f>
        <v>#REF!</v>
      </c>
      <c r="AQ218" t="e">
        <f>#REF!</f>
        <v>#REF!</v>
      </c>
      <c r="AR218" t="e">
        <f>#REF!</f>
        <v>#REF!</v>
      </c>
      <c r="AS218" t="e">
        <f>#REF!</f>
        <v>#REF!</v>
      </c>
      <c r="AT218" t="e">
        <f>#REF!</f>
        <v>#REF!</v>
      </c>
      <c r="AU218" t="e">
        <f>#REF!</f>
        <v>#REF!</v>
      </c>
      <c r="AV218" t="e">
        <f>#REF!</f>
        <v>#REF!</v>
      </c>
      <c r="AW218" t="e">
        <f>#REF!</f>
        <v>#REF!</v>
      </c>
      <c r="AX218" t="e">
        <f>#REF!</f>
        <v>#REF!</v>
      </c>
      <c r="AY218" t="e">
        <f>#REF!</f>
        <v>#REF!</v>
      </c>
      <c r="AZ218" t="e">
        <f>#REF!</f>
        <v>#REF!</v>
      </c>
      <c r="BA218" t="e">
        <f>#REF!</f>
        <v>#REF!</v>
      </c>
      <c r="BB218" t="e">
        <f>#REF!</f>
        <v>#REF!</v>
      </c>
      <c r="BC218" t="e">
        <f>#REF!</f>
        <v>#REF!</v>
      </c>
      <c r="BD218" t="e">
        <f>#REF!</f>
        <v>#REF!</v>
      </c>
      <c r="BE218" t="e">
        <f>#REF!</f>
        <v>#REF!</v>
      </c>
      <c r="BF218" t="e">
        <f>#REF!</f>
        <v>#REF!</v>
      </c>
      <c r="BG218" t="e">
        <f>#REF!</f>
        <v>#REF!</v>
      </c>
      <c r="BH218" t="e">
        <f>#REF!</f>
        <v>#REF!</v>
      </c>
      <c r="BI218" t="e">
        <f>#REF!</f>
        <v>#REF!</v>
      </c>
      <c r="BJ218" t="e">
        <f>#REF!</f>
        <v>#REF!</v>
      </c>
      <c r="BK218" t="e">
        <f>#REF!</f>
        <v>#REF!</v>
      </c>
      <c r="BL218" t="e">
        <f>#REF!</f>
        <v>#REF!</v>
      </c>
      <c r="BM218" t="e">
        <f>#REF!</f>
        <v>#REF!</v>
      </c>
      <c r="BN218" t="e">
        <f>#REF!</f>
        <v>#REF!</v>
      </c>
      <c r="BO218" t="e">
        <f>#REF!</f>
        <v>#REF!</v>
      </c>
      <c r="BP218" t="e">
        <f>#REF!</f>
        <v>#REF!</v>
      </c>
      <c r="BQ218" t="e">
        <f>#REF!</f>
        <v>#REF!</v>
      </c>
      <c r="BR218" t="e">
        <f>#REF!</f>
        <v>#REF!</v>
      </c>
      <c r="BS218" t="e">
        <f>#REF!</f>
        <v>#REF!</v>
      </c>
      <c r="BT218" t="e">
        <f>#REF!</f>
        <v>#REF!</v>
      </c>
      <c r="BU218" t="e">
        <f>#REF!</f>
        <v>#REF!</v>
      </c>
      <c r="BV218" t="e">
        <f>#REF!</f>
        <v>#REF!</v>
      </c>
      <c r="BW218" t="e">
        <f>#REF!</f>
        <v>#REF!</v>
      </c>
      <c r="BX218" t="e">
        <f>#REF!</f>
        <v>#REF!</v>
      </c>
      <c r="BY218" t="e">
        <f>#REF!</f>
        <v>#REF!</v>
      </c>
      <c r="BZ218" t="e">
        <f>#REF!</f>
        <v>#REF!</v>
      </c>
      <c r="CA218" t="e">
        <f>#REF!</f>
        <v>#REF!</v>
      </c>
      <c r="CB218" t="e">
        <f>#REF!</f>
        <v>#REF!</v>
      </c>
      <c r="CC218" t="e">
        <f>#REF!</f>
        <v>#REF!</v>
      </c>
    </row>
    <row r="219" spans="1:81">
      <c r="A219" t="e">
        <f>#REF!</f>
        <v>#REF!</v>
      </c>
      <c r="B219">
        <v>194</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c r="S219" t="e">
        <f>#REF!</f>
        <v>#REF!</v>
      </c>
      <c r="T219" t="e">
        <f>#REF!</f>
        <v>#REF!</v>
      </c>
      <c r="U219" t="e">
        <f>#REF!</f>
        <v>#REF!</v>
      </c>
      <c r="V219" t="e">
        <f>#REF!</f>
        <v>#REF!</v>
      </c>
      <c r="W219" t="e">
        <f>#REF!</f>
        <v>#REF!</v>
      </c>
      <c r="X219" t="e">
        <f>#REF!</f>
        <v>#REF!</v>
      </c>
      <c r="Y219" t="e">
        <f>#REF!</f>
        <v>#REF!</v>
      </c>
      <c r="Z219" t="e">
        <f>#REF!</f>
        <v>#REF!</v>
      </c>
      <c r="AA219" t="e">
        <f>#REF!</f>
        <v>#REF!</v>
      </c>
      <c r="AB219" t="e">
        <f>#REF!</f>
        <v>#REF!</v>
      </c>
      <c r="AC219" t="e">
        <f>#REF!</f>
        <v>#REF!</v>
      </c>
      <c r="AD219" t="e">
        <f>#REF!</f>
        <v>#REF!</v>
      </c>
      <c r="AE219" t="e">
        <f>#REF!</f>
        <v>#REF!</v>
      </c>
      <c r="AF219" t="e">
        <f>#REF!</f>
        <v>#REF!</v>
      </c>
      <c r="AG219" t="e">
        <f>#REF!</f>
        <v>#REF!</v>
      </c>
      <c r="AH219" t="e">
        <f>#REF!</f>
        <v>#REF!</v>
      </c>
      <c r="AI219" t="e">
        <f>#REF!</f>
        <v>#REF!</v>
      </c>
      <c r="AJ219" t="e">
        <f>#REF!</f>
        <v>#REF!</v>
      </c>
      <c r="AK219" t="e">
        <f>#REF!</f>
        <v>#REF!</v>
      </c>
      <c r="AL219" t="e">
        <f>#REF!</f>
        <v>#REF!</v>
      </c>
      <c r="AM219" t="e">
        <f>#REF!</f>
        <v>#REF!</v>
      </c>
      <c r="AN219" t="e">
        <f>#REF!</f>
        <v>#REF!</v>
      </c>
      <c r="AO219" t="e">
        <f>#REF!</f>
        <v>#REF!</v>
      </c>
      <c r="AP219" t="e">
        <f>#REF!</f>
        <v>#REF!</v>
      </c>
      <c r="AQ219" t="e">
        <f>#REF!</f>
        <v>#REF!</v>
      </c>
      <c r="AR219" t="e">
        <f>#REF!</f>
        <v>#REF!</v>
      </c>
      <c r="AS219" t="e">
        <f>#REF!</f>
        <v>#REF!</v>
      </c>
      <c r="AT219" t="e">
        <f>#REF!</f>
        <v>#REF!</v>
      </c>
      <c r="AU219" t="e">
        <f>#REF!</f>
        <v>#REF!</v>
      </c>
      <c r="AV219" t="e">
        <f>#REF!</f>
        <v>#REF!</v>
      </c>
      <c r="AW219" t="e">
        <f>#REF!</f>
        <v>#REF!</v>
      </c>
      <c r="AX219" t="e">
        <f>#REF!</f>
        <v>#REF!</v>
      </c>
      <c r="AY219" t="e">
        <f>#REF!</f>
        <v>#REF!</v>
      </c>
      <c r="AZ219" t="e">
        <f>#REF!</f>
        <v>#REF!</v>
      </c>
      <c r="BA219" t="e">
        <f>#REF!</f>
        <v>#REF!</v>
      </c>
      <c r="BB219" t="e">
        <f>#REF!</f>
        <v>#REF!</v>
      </c>
      <c r="BC219" t="e">
        <f>#REF!</f>
        <v>#REF!</v>
      </c>
      <c r="BD219" t="e">
        <f>#REF!</f>
        <v>#REF!</v>
      </c>
      <c r="BE219" t="e">
        <f>#REF!</f>
        <v>#REF!</v>
      </c>
      <c r="BF219" t="e">
        <f>#REF!</f>
        <v>#REF!</v>
      </c>
      <c r="BG219" t="e">
        <f>#REF!</f>
        <v>#REF!</v>
      </c>
      <c r="BH219" t="e">
        <f>#REF!</f>
        <v>#REF!</v>
      </c>
      <c r="BI219" t="e">
        <f>#REF!</f>
        <v>#REF!</v>
      </c>
      <c r="BJ219" t="e">
        <f>#REF!</f>
        <v>#REF!</v>
      </c>
      <c r="BK219" t="e">
        <f>#REF!</f>
        <v>#REF!</v>
      </c>
      <c r="BL219" t="e">
        <f>#REF!</f>
        <v>#REF!</v>
      </c>
      <c r="BM219" t="e">
        <f>#REF!</f>
        <v>#REF!</v>
      </c>
      <c r="BN219" t="e">
        <f>#REF!</f>
        <v>#REF!</v>
      </c>
      <c r="BO219" t="e">
        <f>#REF!</f>
        <v>#REF!</v>
      </c>
      <c r="BP219" t="e">
        <f>#REF!</f>
        <v>#REF!</v>
      </c>
      <c r="BQ219" t="e">
        <f>#REF!</f>
        <v>#REF!</v>
      </c>
      <c r="BR219" t="e">
        <f>#REF!</f>
        <v>#REF!</v>
      </c>
      <c r="BS219" t="e">
        <f>#REF!</f>
        <v>#REF!</v>
      </c>
      <c r="BT219" t="e">
        <f>#REF!</f>
        <v>#REF!</v>
      </c>
      <c r="BU219" t="e">
        <f>#REF!</f>
        <v>#REF!</v>
      </c>
      <c r="BV219" t="e">
        <f>#REF!</f>
        <v>#REF!</v>
      </c>
      <c r="BW219" t="e">
        <f>#REF!</f>
        <v>#REF!</v>
      </c>
      <c r="BX219" t="e">
        <f>#REF!</f>
        <v>#REF!</v>
      </c>
      <c r="BY219" t="e">
        <f>#REF!</f>
        <v>#REF!</v>
      </c>
      <c r="BZ219" t="e">
        <f>#REF!</f>
        <v>#REF!</v>
      </c>
      <c r="CA219" t="e">
        <f>#REF!</f>
        <v>#REF!</v>
      </c>
      <c r="CB219" t="e">
        <f>#REF!</f>
        <v>#REF!</v>
      </c>
      <c r="CC219" t="e">
        <f>#REF!</f>
        <v>#REF!</v>
      </c>
    </row>
    <row r="220" spans="1:81">
      <c r="A220" t="e">
        <f>#REF!</f>
        <v>#REF!</v>
      </c>
      <c r="B220">
        <v>195</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c r="S220" t="e">
        <f>#REF!</f>
        <v>#REF!</v>
      </c>
      <c r="T220" t="e">
        <f>#REF!</f>
        <v>#REF!</v>
      </c>
      <c r="U220" t="e">
        <f>#REF!</f>
        <v>#REF!</v>
      </c>
      <c r="V220" t="e">
        <f>#REF!</f>
        <v>#REF!</v>
      </c>
      <c r="W220" t="e">
        <f>#REF!</f>
        <v>#REF!</v>
      </c>
      <c r="X220" t="e">
        <f>#REF!</f>
        <v>#REF!</v>
      </c>
      <c r="Y220" t="e">
        <f>#REF!</f>
        <v>#REF!</v>
      </c>
      <c r="Z220" t="e">
        <f>#REF!</f>
        <v>#REF!</v>
      </c>
      <c r="AA220" t="e">
        <f>#REF!</f>
        <v>#REF!</v>
      </c>
      <c r="AB220" t="e">
        <f>#REF!</f>
        <v>#REF!</v>
      </c>
      <c r="AC220" t="e">
        <f>#REF!</f>
        <v>#REF!</v>
      </c>
      <c r="AD220" t="e">
        <f>#REF!</f>
        <v>#REF!</v>
      </c>
      <c r="AE220" t="e">
        <f>#REF!</f>
        <v>#REF!</v>
      </c>
      <c r="AF220" t="e">
        <f>#REF!</f>
        <v>#REF!</v>
      </c>
      <c r="AG220" t="e">
        <f>#REF!</f>
        <v>#REF!</v>
      </c>
      <c r="AH220" t="e">
        <f>#REF!</f>
        <v>#REF!</v>
      </c>
      <c r="AI220" t="e">
        <f>#REF!</f>
        <v>#REF!</v>
      </c>
      <c r="AJ220" t="e">
        <f>#REF!</f>
        <v>#REF!</v>
      </c>
      <c r="AK220" t="e">
        <f>#REF!</f>
        <v>#REF!</v>
      </c>
      <c r="AL220" t="e">
        <f>#REF!</f>
        <v>#REF!</v>
      </c>
      <c r="AM220" t="e">
        <f>#REF!</f>
        <v>#REF!</v>
      </c>
      <c r="AN220" t="e">
        <f>#REF!</f>
        <v>#REF!</v>
      </c>
      <c r="AO220" t="e">
        <f>#REF!</f>
        <v>#REF!</v>
      </c>
      <c r="AP220" t="e">
        <f>#REF!</f>
        <v>#REF!</v>
      </c>
      <c r="AQ220" t="e">
        <f>#REF!</f>
        <v>#REF!</v>
      </c>
      <c r="AR220" t="e">
        <f>#REF!</f>
        <v>#REF!</v>
      </c>
      <c r="AS220" t="e">
        <f>#REF!</f>
        <v>#REF!</v>
      </c>
      <c r="AT220" t="e">
        <f>#REF!</f>
        <v>#REF!</v>
      </c>
      <c r="AU220" t="e">
        <f>#REF!</f>
        <v>#REF!</v>
      </c>
      <c r="AV220" t="e">
        <f>#REF!</f>
        <v>#REF!</v>
      </c>
      <c r="AW220" t="e">
        <f>#REF!</f>
        <v>#REF!</v>
      </c>
      <c r="AX220" t="e">
        <f>#REF!</f>
        <v>#REF!</v>
      </c>
      <c r="AY220" t="e">
        <f>#REF!</f>
        <v>#REF!</v>
      </c>
      <c r="AZ220" t="e">
        <f>#REF!</f>
        <v>#REF!</v>
      </c>
      <c r="BA220" t="e">
        <f>#REF!</f>
        <v>#REF!</v>
      </c>
      <c r="BB220" t="e">
        <f>#REF!</f>
        <v>#REF!</v>
      </c>
      <c r="BC220" t="e">
        <f>#REF!</f>
        <v>#REF!</v>
      </c>
      <c r="BD220" t="e">
        <f>#REF!</f>
        <v>#REF!</v>
      </c>
      <c r="BE220" t="e">
        <f>#REF!</f>
        <v>#REF!</v>
      </c>
      <c r="BF220" t="e">
        <f>#REF!</f>
        <v>#REF!</v>
      </c>
      <c r="BG220" t="e">
        <f>#REF!</f>
        <v>#REF!</v>
      </c>
      <c r="BH220" t="e">
        <f>#REF!</f>
        <v>#REF!</v>
      </c>
      <c r="BI220" t="e">
        <f>#REF!</f>
        <v>#REF!</v>
      </c>
      <c r="BJ220" t="e">
        <f>#REF!</f>
        <v>#REF!</v>
      </c>
      <c r="BK220" t="e">
        <f>#REF!</f>
        <v>#REF!</v>
      </c>
      <c r="BL220" t="e">
        <f>#REF!</f>
        <v>#REF!</v>
      </c>
      <c r="BM220" t="e">
        <f>#REF!</f>
        <v>#REF!</v>
      </c>
      <c r="BN220" t="e">
        <f>#REF!</f>
        <v>#REF!</v>
      </c>
      <c r="BO220" t="e">
        <f>#REF!</f>
        <v>#REF!</v>
      </c>
      <c r="BP220" t="e">
        <f>#REF!</f>
        <v>#REF!</v>
      </c>
      <c r="BQ220" t="e">
        <f>#REF!</f>
        <v>#REF!</v>
      </c>
      <c r="BR220" t="e">
        <f>#REF!</f>
        <v>#REF!</v>
      </c>
      <c r="BS220" t="e">
        <f>#REF!</f>
        <v>#REF!</v>
      </c>
      <c r="BT220" t="e">
        <f>#REF!</f>
        <v>#REF!</v>
      </c>
      <c r="BU220" t="e">
        <f>#REF!</f>
        <v>#REF!</v>
      </c>
      <c r="BV220" t="e">
        <f>#REF!</f>
        <v>#REF!</v>
      </c>
      <c r="BW220" t="e">
        <f>#REF!</f>
        <v>#REF!</v>
      </c>
      <c r="BX220" t="e">
        <f>#REF!</f>
        <v>#REF!</v>
      </c>
      <c r="BY220" t="e">
        <f>#REF!</f>
        <v>#REF!</v>
      </c>
      <c r="BZ220" t="e">
        <f>#REF!</f>
        <v>#REF!</v>
      </c>
      <c r="CA220" t="e">
        <f>#REF!</f>
        <v>#REF!</v>
      </c>
      <c r="CB220" t="e">
        <f>#REF!</f>
        <v>#REF!</v>
      </c>
      <c r="CC220" t="e">
        <f>#REF!</f>
        <v>#REF!</v>
      </c>
    </row>
    <row r="221" spans="1:81">
      <c r="A221" t="e">
        <f>#REF!</f>
        <v>#REF!</v>
      </c>
      <c r="B221">
        <v>196</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c r="S221" t="e">
        <f>#REF!</f>
        <v>#REF!</v>
      </c>
      <c r="T221" t="e">
        <f>#REF!</f>
        <v>#REF!</v>
      </c>
      <c r="U221" t="e">
        <f>#REF!</f>
        <v>#REF!</v>
      </c>
      <c r="V221" t="e">
        <f>#REF!</f>
        <v>#REF!</v>
      </c>
      <c r="W221" t="e">
        <f>#REF!</f>
        <v>#REF!</v>
      </c>
      <c r="X221" t="e">
        <f>#REF!</f>
        <v>#REF!</v>
      </c>
      <c r="Y221" t="e">
        <f>#REF!</f>
        <v>#REF!</v>
      </c>
      <c r="Z221" t="e">
        <f>#REF!</f>
        <v>#REF!</v>
      </c>
      <c r="AA221" t="e">
        <f>#REF!</f>
        <v>#REF!</v>
      </c>
      <c r="AB221" t="e">
        <f>#REF!</f>
        <v>#REF!</v>
      </c>
      <c r="AC221" t="e">
        <f>#REF!</f>
        <v>#REF!</v>
      </c>
      <c r="AD221" t="e">
        <f>#REF!</f>
        <v>#REF!</v>
      </c>
      <c r="AE221" t="e">
        <f>#REF!</f>
        <v>#REF!</v>
      </c>
      <c r="AF221" t="e">
        <f>#REF!</f>
        <v>#REF!</v>
      </c>
      <c r="AG221" t="e">
        <f>#REF!</f>
        <v>#REF!</v>
      </c>
      <c r="AH221" t="e">
        <f>#REF!</f>
        <v>#REF!</v>
      </c>
      <c r="AI221" t="e">
        <f>#REF!</f>
        <v>#REF!</v>
      </c>
      <c r="AJ221" t="e">
        <f>#REF!</f>
        <v>#REF!</v>
      </c>
      <c r="AK221" t="e">
        <f>#REF!</f>
        <v>#REF!</v>
      </c>
      <c r="AL221" t="e">
        <f>#REF!</f>
        <v>#REF!</v>
      </c>
      <c r="AM221" t="e">
        <f>#REF!</f>
        <v>#REF!</v>
      </c>
      <c r="AN221" t="e">
        <f>#REF!</f>
        <v>#REF!</v>
      </c>
      <c r="AO221" t="e">
        <f>#REF!</f>
        <v>#REF!</v>
      </c>
      <c r="AP221" t="e">
        <f>#REF!</f>
        <v>#REF!</v>
      </c>
      <c r="AQ221" t="e">
        <f>#REF!</f>
        <v>#REF!</v>
      </c>
      <c r="AR221" t="e">
        <f>#REF!</f>
        <v>#REF!</v>
      </c>
      <c r="AS221" t="e">
        <f>#REF!</f>
        <v>#REF!</v>
      </c>
      <c r="AT221" t="e">
        <f>#REF!</f>
        <v>#REF!</v>
      </c>
      <c r="AU221" t="e">
        <f>#REF!</f>
        <v>#REF!</v>
      </c>
      <c r="AV221" t="e">
        <f>#REF!</f>
        <v>#REF!</v>
      </c>
      <c r="AW221" t="e">
        <f>#REF!</f>
        <v>#REF!</v>
      </c>
      <c r="AX221" t="e">
        <f>#REF!</f>
        <v>#REF!</v>
      </c>
      <c r="AY221" t="e">
        <f>#REF!</f>
        <v>#REF!</v>
      </c>
      <c r="AZ221" t="e">
        <f>#REF!</f>
        <v>#REF!</v>
      </c>
      <c r="BA221" t="e">
        <f>#REF!</f>
        <v>#REF!</v>
      </c>
      <c r="BB221" t="e">
        <f>#REF!</f>
        <v>#REF!</v>
      </c>
      <c r="BC221" t="e">
        <f>#REF!</f>
        <v>#REF!</v>
      </c>
      <c r="BD221" t="e">
        <f>#REF!</f>
        <v>#REF!</v>
      </c>
      <c r="BE221" t="e">
        <f>#REF!</f>
        <v>#REF!</v>
      </c>
      <c r="BF221" t="e">
        <f>#REF!</f>
        <v>#REF!</v>
      </c>
      <c r="BG221" t="e">
        <f>#REF!</f>
        <v>#REF!</v>
      </c>
      <c r="BH221" t="e">
        <f>#REF!</f>
        <v>#REF!</v>
      </c>
      <c r="BI221" t="e">
        <f>#REF!</f>
        <v>#REF!</v>
      </c>
      <c r="BJ221" t="e">
        <f>#REF!</f>
        <v>#REF!</v>
      </c>
      <c r="BK221" t="e">
        <f>#REF!</f>
        <v>#REF!</v>
      </c>
      <c r="BL221" t="e">
        <f>#REF!</f>
        <v>#REF!</v>
      </c>
      <c r="BM221" t="e">
        <f>#REF!</f>
        <v>#REF!</v>
      </c>
      <c r="BN221" t="e">
        <f>#REF!</f>
        <v>#REF!</v>
      </c>
      <c r="BO221" t="e">
        <f>#REF!</f>
        <v>#REF!</v>
      </c>
      <c r="BP221" t="e">
        <f>#REF!</f>
        <v>#REF!</v>
      </c>
      <c r="BQ221" t="e">
        <f>#REF!</f>
        <v>#REF!</v>
      </c>
      <c r="BR221" t="e">
        <f>#REF!</f>
        <v>#REF!</v>
      </c>
      <c r="BS221" t="e">
        <f>#REF!</f>
        <v>#REF!</v>
      </c>
      <c r="BT221" t="e">
        <f>#REF!</f>
        <v>#REF!</v>
      </c>
      <c r="BU221" t="e">
        <f>#REF!</f>
        <v>#REF!</v>
      </c>
      <c r="BV221" t="e">
        <f>#REF!</f>
        <v>#REF!</v>
      </c>
      <c r="BW221" t="e">
        <f>#REF!</f>
        <v>#REF!</v>
      </c>
      <c r="BX221" t="e">
        <f>#REF!</f>
        <v>#REF!</v>
      </c>
      <c r="BY221" t="e">
        <f>#REF!</f>
        <v>#REF!</v>
      </c>
      <c r="BZ221" t="e">
        <f>#REF!</f>
        <v>#REF!</v>
      </c>
      <c r="CA221" t="e">
        <f>#REF!</f>
        <v>#REF!</v>
      </c>
      <c r="CB221" t="e">
        <f>#REF!</f>
        <v>#REF!</v>
      </c>
      <c r="CC221" t="e">
        <f>#REF!</f>
        <v>#REF!</v>
      </c>
    </row>
    <row r="222" spans="1:81">
      <c r="A222" t="e">
        <f>#REF!</f>
        <v>#REF!</v>
      </c>
      <c r="B222">
        <v>197</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c r="S222" t="e">
        <f>#REF!</f>
        <v>#REF!</v>
      </c>
      <c r="T222" t="e">
        <f>#REF!</f>
        <v>#REF!</v>
      </c>
      <c r="U222" t="e">
        <f>#REF!</f>
        <v>#REF!</v>
      </c>
      <c r="V222" t="e">
        <f>#REF!</f>
        <v>#REF!</v>
      </c>
      <c r="W222" t="e">
        <f>#REF!</f>
        <v>#REF!</v>
      </c>
      <c r="X222" t="e">
        <f>#REF!</f>
        <v>#REF!</v>
      </c>
      <c r="Y222" t="e">
        <f>#REF!</f>
        <v>#REF!</v>
      </c>
      <c r="Z222" t="e">
        <f>#REF!</f>
        <v>#REF!</v>
      </c>
      <c r="AA222" t="e">
        <f>#REF!</f>
        <v>#REF!</v>
      </c>
      <c r="AB222" t="e">
        <f>#REF!</f>
        <v>#REF!</v>
      </c>
      <c r="AC222" t="e">
        <f>#REF!</f>
        <v>#REF!</v>
      </c>
      <c r="AD222" t="e">
        <f>#REF!</f>
        <v>#REF!</v>
      </c>
      <c r="AE222" t="e">
        <f>#REF!</f>
        <v>#REF!</v>
      </c>
      <c r="AF222" t="e">
        <f>#REF!</f>
        <v>#REF!</v>
      </c>
      <c r="AG222" t="e">
        <f>#REF!</f>
        <v>#REF!</v>
      </c>
      <c r="AH222" t="e">
        <f>#REF!</f>
        <v>#REF!</v>
      </c>
      <c r="AI222" t="e">
        <f>#REF!</f>
        <v>#REF!</v>
      </c>
      <c r="AJ222" t="e">
        <f>#REF!</f>
        <v>#REF!</v>
      </c>
      <c r="AK222" t="e">
        <f>#REF!</f>
        <v>#REF!</v>
      </c>
      <c r="AL222" t="e">
        <f>#REF!</f>
        <v>#REF!</v>
      </c>
      <c r="AM222" t="e">
        <f>#REF!</f>
        <v>#REF!</v>
      </c>
      <c r="AN222" t="e">
        <f>#REF!</f>
        <v>#REF!</v>
      </c>
      <c r="AO222" t="e">
        <f>#REF!</f>
        <v>#REF!</v>
      </c>
      <c r="AP222" t="e">
        <f>#REF!</f>
        <v>#REF!</v>
      </c>
      <c r="AQ222" t="e">
        <f>#REF!</f>
        <v>#REF!</v>
      </c>
      <c r="AR222" t="e">
        <f>#REF!</f>
        <v>#REF!</v>
      </c>
      <c r="AS222" t="e">
        <f>#REF!</f>
        <v>#REF!</v>
      </c>
      <c r="AT222" t="e">
        <f>#REF!</f>
        <v>#REF!</v>
      </c>
      <c r="AU222" t="e">
        <f>#REF!</f>
        <v>#REF!</v>
      </c>
      <c r="AV222" t="e">
        <f>#REF!</f>
        <v>#REF!</v>
      </c>
      <c r="AW222" t="e">
        <f>#REF!</f>
        <v>#REF!</v>
      </c>
      <c r="AX222" t="e">
        <f>#REF!</f>
        <v>#REF!</v>
      </c>
      <c r="AY222" t="e">
        <f>#REF!</f>
        <v>#REF!</v>
      </c>
      <c r="AZ222" t="e">
        <f>#REF!</f>
        <v>#REF!</v>
      </c>
      <c r="BA222" t="e">
        <f>#REF!</f>
        <v>#REF!</v>
      </c>
      <c r="BB222" t="e">
        <f>#REF!</f>
        <v>#REF!</v>
      </c>
      <c r="BC222" t="e">
        <f>#REF!</f>
        <v>#REF!</v>
      </c>
      <c r="BD222" t="e">
        <f>#REF!</f>
        <v>#REF!</v>
      </c>
      <c r="BE222" t="e">
        <f>#REF!</f>
        <v>#REF!</v>
      </c>
      <c r="BF222" t="e">
        <f>#REF!</f>
        <v>#REF!</v>
      </c>
      <c r="BG222" t="e">
        <f>#REF!</f>
        <v>#REF!</v>
      </c>
      <c r="BH222" t="e">
        <f>#REF!</f>
        <v>#REF!</v>
      </c>
      <c r="BI222" t="e">
        <f>#REF!</f>
        <v>#REF!</v>
      </c>
      <c r="BJ222" t="e">
        <f>#REF!</f>
        <v>#REF!</v>
      </c>
      <c r="BK222" t="e">
        <f>#REF!</f>
        <v>#REF!</v>
      </c>
      <c r="BL222" t="e">
        <f>#REF!</f>
        <v>#REF!</v>
      </c>
      <c r="BM222" t="e">
        <f>#REF!</f>
        <v>#REF!</v>
      </c>
      <c r="BN222" t="e">
        <f>#REF!</f>
        <v>#REF!</v>
      </c>
      <c r="BO222" t="e">
        <f>#REF!</f>
        <v>#REF!</v>
      </c>
      <c r="BP222" t="e">
        <f>#REF!</f>
        <v>#REF!</v>
      </c>
      <c r="BQ222" t="e">
        <f>#REF!</f>
        <v>#REF!</v>
      </c>
      <c r="BR222" t="e">
        <f>#REF!</f>
        <v>#REF!</v>
      </c>
      <c r="BS222" t="e">
        <f>#REF!</f>
        <v>#REF!</v>
      </c>
      <c r="BT222" t="e">
        <f>#REF!</f>
        <v>#REF!</v>
      </c>
      <c r="BU222" t="e">
        <f>#REF!</f>
        <v>#REF!</v>
      </c>
      <c r="BV222" t="e">
        <f>#REF!</f>
        <v>#REF!</v>
      </c>
      <c r="BW222" t="e">
        <f>#REF!</f>
        <v>#REF!</v>
      </c>
      <c r="BX222" t="e">
        <f>#REF!</f>
        <v>#REF!</v>
      </c>
      <c r="BY222" t="e">
        <f>#REF!</f>
        <v>#REF!</v>
      </c>
      <c r="BZ222" t="e">
        <f>#REF!</f>
        <v>#REF!</v>
      </c>
      <c r="CA222" t="e">
        <f>#REF!</f>
        <v>#REF!</v>
      </c>
      <c r="CB222" t="e">
        <f>#REF!</f>
        <v>#REF!</v>
      </c>
      <c r="CC222" t="e">
        <f>#REF!</f>
        <v>#REF!</v>
      </c>
    </row>
    <row r="223" spans="1:81">
      <c r="A223" t="e">
        <f>#REF!</f>
        <v>#REF!</v>
      </c>
      <c r="B223">
        <v>198</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c r="S223" t="e">
        <f>#REF!</f>
        <v>#REF!</v>
      </c>
      <c r="T223" t="e">
        <f>#REF!</f>
        <v>#REF!</v>
      </c>
      <c r="U223" t="e">
        <f>#REF!</f>
        <v>#REF!</v>
      </c>
      <c r="V223" t="e">
        <f>#REF!</f>
        <v>#REF!</v>
      </c>
      <c r="W223" t="e">
        <f>#REF!</f>
        <v>#REF!</v>
      </c>
      <c r="X223" t="e">
        <f>#REF!</f>
        <v>#REF!</v>
      </c>
      <c r="Y223" t="e">
        <f>#REF!</f>
        <v>#REF!</v>
      </c>
      <c r="Z223" t="e">
        <f>#REF!</f>
        <v>#REF!</v>
      </c>
      <c r="AA223" t="e">
        <f>#REF!</f>
        <v>#REF!</v>
      </c>
      <c r="AB223" t="e">
        <f>#REF!</f>
        <v>#REF!</v>
      </c>
      <c r="AC223" t="e">
        <f>#REF!</f>
        <v>#REF!</v>
      </c>
      <c r="AD223" t="e">
        <f>#REF!</f>
        <v>#REF!</v>
      </c>
      <c r="AE223" t="e">
        <f>#REF!</f>
        <v>#REF!</v>
      </c>
      <c r="AF223" t="e">
        <f>#REF!</f>
        <v>#REF!</v>
      </c>
      <c r="AG223" t="e">
        <f>#REF!</f>
        <v>#REF!</v>
      </c>
      <c r="AH223" t="e">
        <f>#REF!</f>
        <v>#REF!</v>
      </c>
      <c r="AI223" t="e">
        <f>#REF!</f>
        <v>#REF!</v>
      </c>
      <c r="AJ223" t="e">
        <f>#REF!</f>
        <v>#REF!</v>
      </c>
      <c r="AK223" t="e">
        <f>#REF!</f>
        <v>#REF!</v>
      </c>
      <c r="AL223" t="e">
        <f>#REF!</f>
        <v>#REF!</v>
      </c>
      <c r="AM223" t="e">
        <f>#REF!</f>
        <v>#REF!</v>
      </c>
      <c r="AN223" t="e">
        <f>#REF!</f>
        <v>#REF!</v>
      </c>
      <c r="AO223" t="e">
        <f>#REF!</f>
        <v>#REF!</v>
      </c>
      <c r="AP223" t="e">
        <f>#REF!</f>
        <v>#REF!</v>
      </c>
      <c r="AQ223" t="e">
        <f>#REF!</f>
        <v>#REF!</v>
      </c>
      <c r="AR223" t="e">
        <f>#REF!</f>
        <v>#REF!</v>
      </c>
      <c r="AS223" t="e">
        <f>#REF!</f>
        <v>#REF!</v>
      </c>
      <c r="AT223" t="e">
        <f>#REF!</f>
        <v>#REF!</v>
      </c>
      <c r="AU223" t="e">
        <f>#REF!</f>
        <v>#REF!</v>
      </c>
      <c r="AV223" t="e">
        <f>#REF!</f>
        <v>#REF!</v>
      </c>
      <c r="AW223" t="e">
        <f>#REF!</f>
        <v>#REF!</v>
      </c>
      <c r="AX223" t="e">
        <f>#REF!</f>
        <v>#REF!</v>
      </c>
      <c r="AY223" t="e">
        <f>#REF!</f>
        <v>#REF!</v>
      </c>
      <c r="AZ223" t="e">
        <f>#REF!</f>
        <v>#REF!</v>
      </c>
      <c r="BA223" t="e">
        <f>#REF!</f>
        <v>#REF!</v>
      </c>
      <c r="BB223" t="e">
        <f>#REF!</f>
        <v>#REF!</v>
      </c>
      <c r="BC223" t="e">
        <f>#REF!</f>
        <v>#REF!</v>
      </c>
      <c r="BD223" t="e">
        <f>#REF!</f>
        <v>#REF!</v>
      </c>
      <c r="BE223" t="e">
        <f>#REF!</f>
        <v>#REF!</v>
      </c>
      <c r="BF223" t="e">
        <f>#REF!</f>
        <v>#REF!</v>
      </c>
      <c r="BG223" t="e">
        <f>#REF!</f>
        <v>#REF!</v>
      </c>
      <c r="BH223" t="e">
        <f>#REF!</f>
        <v>#REF!</v>
      </c>
      <c r="BI223" t="e">
        <f>#REF!</f>
        <v>#REF!</v>
      </c>
      <c r="BJ223" t="e">
        <f>#REF!</f>
        <v>#REF!</v>
      </c>
      <c r="BK223" t="e">
        <f>#REF!</f>
        <v>#REF!</v>
      </c>
      <c r="BL223" t="e">
        <f>#REF!</f>
        <v>#REF!</v>
      </c>
      <c r="BM223" t="e">
        <f>#REF!</f>
        <v>#REF!</v>
      </c>
      <c r="BN223" t="e">
        <f>#REF!</f>
        <v>#REF!</v>
      </c>
      <c r="BO223" t="e">
        <f>#REF!</f>
        <v>#REF!</v>
      </c>
      <c r="BP223" t="e">
        <f>#REF!</f>
        <v>#REF!</v>
      </c>
      <c r="BQ223" t="e">
        <f>#REF!</f>
        <v>#REF!</v>
      </c>
      <c r="BR223" t="e">
        <f>#REF!</f>
        <v>#REF!</v>
      </c>
      <c r="BS223" t="e">
        <f>#REF!</f>
        <v>#REF!</v>
      </c>
      <c r="BT223" t="e">
        <f>#REF!</f>
        <v>#REF!</v>
      </c>
      <c r="BU223" t="e">
        <f>#REF!</f>
        <v>#REF!</v>
      </c>
      <c r="BV223" t="e">
        <f>#REF!</f>
        <v>#REF!</v>
      </c>
      <c r="BW223" t="e">
        <f>#REF!</f>
        <v>#REF!</v>
      </c>
      <c r="BX223" t="e">
        <f>#REF!</f>
        <v>#REF!</v>
      </c>
      <c r="BY223" t="e">
        <f>#REF!</f>
        <v>#REF!</v>
      </c>
      <c r="BZ223" t="e">
        <f>#REF!</f>
        <v>#REF!</v>
      </c>
      <c r="CA223" t="e">
        <f>#REF!</f>
        <v>#REF!</v>
      </c>
      <c r="CB223" t="e">
        <f>#REF!</f>
        <v>#REF!</v>
      </c>
      <c r="CC223" t="e">
        <f>#REF!</f>
        <v>#REF!</v>
      </c>
    </row>
    <row r="224" spans="1:81">
      <c r="A224" t="e">
        <f>#REF!</f>
        <v>#REF!</v>
      </c>
      <c r="B224">
        <v>199</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c r="S224" t="e">
        <f>#REF!</f>
        <v>#REF!</v>
      </c>
      <c r="T224" t="e">
        <f>#REF!</f>
        <v>#REF!</v>
      </c>
      <c r="U224" t="e">
        <f>#REF!</f>
        <v>#REF!</v>
      </c>
      <c r="V224" t="e">
        <f>#REF!</f>
        <v>#REF!</v>
      </c>
      <c r="W224" t="e">
        <f>#REF!</f>
        <v>#REF!</v>
      </c>
      <c r="X224" t="e">
        <f>#REF!</f>
        <v>#REF!</v>
      </c>
      <c r="Y224" t="e">
        <f>#REF!</f>
        <v>#REF!</v>
      </c>
      <c r="Z224" t="e">
        <f>#REF!</f>
        <v>#REF!</v>
      </c>
      <c r="AA224" t="e">
        <f>#REF!</f>
        <v>#REF!</v>
      </c>
      <c r="AB224" t="e">
        <f>#REF!</f>
        <v>#REF!</v>
      </c>
      <c r="AC224" t="e">
        <f>#REF!</f>
        <v>#REF!</v>
      </c>
      <c r="AD224" t="e">
        <f>#REF!</f>
        <v>#REF!</v>
      </c>
      <c r="AE224" t="e">
        <f>#REF!</f>
        <v>#REF!</v>
      </c>
      <c r="AF224" t="e">
        <f>#REF!</f>
        <v>#REF!</v>
      </c>
      <c r="AG224" t="e">
        <f>#REF!</f>
        <v>#REF!</v>
      </c>
      <c r="AH224" t="e">
        <f>#REF!</f>
        <v>#REF!</v>
      </c>
      <c r="AI224" t="e">
        <f>#REF!</f>
        <v>#REF!</v>
      </c>
      <c r="AJ224" t="e">
        <f>#REF!</f>
        <v>#REF!</v>
      </c>
      <c r="AK224" t="e">
        <f>#REF!</f>
        <v>#REF!</v>
      </c>
      <c r="AL224" t="e">
        <f>#REF!</f>
        <v>#REF!</v>
      </c>
      <c r="AM224" t="e">
        <f>#REF!</f>
        <v>#REF!</v>
      </c>
      <c r="AN224" t="e">
        <f>#REF!</f>
        <v>#REF!</v>
      </c>
      <c r="AO224" t="e">
        <f>#REF!</f>
        <v>#REF!</v>
      </c>
      <c r="AP224" t="e">
        <f>#REF!</f>
        <v>#REF!</v>
      </c>
      <c r="AQ224" t="e">
        <f>#REF!</f>
        <v>#REF!</v>
      </c>
      <c r="AR224" t="e">
        <f>#REF!</f>
        <v>#REF!</v>
      </c>
      <c r="AS224" t="e">
        <f>#REF!</f>
        <v>#REF!</v>
      </c>
      <c r="AT224" t="e">
        <f>#REF!</f>
        <v>#REF!</v>
      </c>
      <c r="AU224" t="e">
        <f>#REF!</f>
        <v>#REF!</v>
      </c>
      <c r="AV224" t="e">
        <f>#REF!</f>
        <v>#REF!</v>
      </c>
      <c r="AW224" t="e">
        <f>#REF!</f>
        <v>#REF!</v>
      </c>
      <c r="AX224" t="e">
        <f>#REF!</f>
        <v>#REF!</v>
      </c>
      <c r="AY224" t="e">
        <f>#REF!</f>
        <v>#REF!</v>
      </c>
      <c r="AZ224" t="e">
        <f>#REF!</f>
        <v>#REF!</v>
      </c>
      <c r="BA224" t="e">
        <f>#REF!</f>
        <v>#REF!</v>
      </c>
      <c r="BB224" t="e">
        <f>#REF!</f>
        <v>#REF!</v>
      </c>
      <c r="BC224" t="e">
        <f>#REF!</f>
        <v>#REF!</v>
      </c>
      <c r="BD224" t="e">
        <f>#REF!</f>
        <v>#REF!</v>
      </c>
      <c r="BE224" t="e">
        <f>#REF!</f>
        <v>#REF!</v>
      </c>
      <c r="BF224" t="e">
        <f>#REF!</f>
        <v>#REF!</v>
      </c>
      <c r="BG224" t="e">
        <f>#REF!</f>
        <v>#REF!</v>
      </c>
      <c r="BH224" t="e">
        <f>#REF!</f>
        <v>#REF!</v>
      </c>
      <c r="BI224" t="e">
        <f>#REF!</f>
        <v>#REF!</v>
      </c>
      <c r="BJ224" t="e">
        <f>#REF!</f>
        <v>#REF!</v>
      </c>
      <c r="BK224" t="e">
        <f>#REF!</f>
        <v>#REF!</v>
      </c>
      <c r="BL224" t="e">
        <f>#REF!</f>
        <v>#REF!</v>
      </c>
      <c r="BM224" t="e">
        <f>#REF!</f>
        <v>#REF!</v>
      </c>
      <c r="BN224" t="e">
        <f>#REF!</f>
        <v>#REF!</v>
      </c>
      <c r="BO224" t="e">
        <f>#REF!</f>
        <v>#REF!</v>
      </c>
      <c r="BP224" t="e">
        <f>#REF!</f>
        <v>#REF!</v>
      </c>
      <c r="BQ224" t="e">
        <f>#REF!</f>
        <v>#REF!</v>
      </c>
      <c r="BR224" t="e">
        <f>#REF!</f>
        <v>#REF!</v>
      </c>
      <c r="BS224" t="e">
        <f>#REF!</f>
        <v>#REF!</v>
      </c>
      <c r="BT224" t="e">
        <f>#REF!</f>
        <v>#REF!</v>
      </c>
      <c r="BU224" t="e">
        <f>#REF!</f>
        <v>#REF!</v>
      </c>
      <c r="BV224" t="e">
        <f>#REF!</f>
        <v>#REF!</v>
      </c>
      <c r="BW224" t="e">
        <f>#REF!</f>
        <v>#REF!</v>
      </c>
      <c r="BX224" t="e">
        <f>#REF!</f>
        <v>#REF!</v>
      </c>
      <c r="BY224" t="e">
        <f>#REF!</f>
        <v>#REF!</v>
      </c>
      <c r="BZ224" t="e">
        <f>#REF!</f>
        <v>#REF!</v>
      </c>
      <c r="CA224" t="e">
        <f>#REF!</f>
        <v>#REF!</v>
      </c>
      <c r="CB224" t="e">
        <f>#REF!</f>
        <v>#REF!</v>
      </c>
      <c r="CC224" t="e">
        <f>#REF!</f>
        <v>#REF!</v>
      </c>
    </row>
    <row r="225" spans="1:81">
      <c r="A225" t="e">
        <f>#REF!</f>
        <v>#REF!</v>
      </c>
      <c r="B225">
        <v>200</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c r="S225" t="e">
        <f>#REF!</f>
        <v>#REF!</v>
      </c>
      <c r="T225" t="e">
        <f>#REF!</f>
        <v>#REF!</v>
      </c>
      <c r="U225" t="e">
        <f>#REF!</f>
        <v>#REF!</v>
      </c>
      <c r="V225" t="e">
        <f>#REF!</f>
        <v>#REF!</v>
      </c>
      <c r="W225" t="e">
        <f>#REF!</f>
        <v>#REF!</v>
      </c>
      <c r="X225" t="e">
        <f>#REF!</f>
        <v>#REF!</v>
      </c>
      <c r="Y225" t="e">
        <f>#REF!</f>
        <v>#REF!</v>
      </c>
      <c r="Z225" t="e">
        <f>#REF!</f>
        <v>#REF!</v>
      </c>
      <c r="AA225" t="e">
        <f>#REF!</f>
        <v>#REF!</v>
      </c>
      <c r="AB225" t="e">
        <f>#REF!</f>
        <v>#REF!</v>
      </c>
      <c r="AC225" t="e">
        <f>#REF!</f>
        <v>#REF!</v>
      </c>
      <c r="AD225" t="e">
        <f>#REF!</f>
        <v>#REF!</v>
      </c>
      <c r="AE225" t="e">
        <f>#REF!</f>
        <v>#REF!</v>
      </c>
      <c r="AF225" t="e">
        <f>#REF!</f>
        <v>#REF!</v>
      </c>
      <c r="AG225" t="e">
        <f>#REF!</f>
        <v>#REF!</v>
      </c>
      <c r="AH225" t="e">
        <f>#REF!</f>
        <v>#REF!</v>
      </c>
      <c r="AI225" t="e">
        <f>#REF!</f>
        <v>#REF!</v>
      </c>
      <c r="AJ225" t="e">
        <f>#REF!</f>
        <v>#REF!</v>
      </c>
      <c r="AK225" t="e">
        <f>#REF!</f>
        <v>#REF!</v>
      </c>
      <c r="AL225" t="e">
        <f>#REF!</f>
        <v>#REF!</v>
      </c>
      <c r="AM225" t="e">
        <f>#REF!</f>
        <v>#REF!</v>
      </c>
      <c r="AN225" t="e">
        <f>#REF!</f>
        <v>#REF!</v>
      </c>
      <c r="AO225" t="e">
        <f>#REF!</f>
        <v>#REF!</v>
      </c>
      <c r="AP225" t="e">
        <f>#REF!</f>
        <v>#REF!</v>
      </c>
      <c r="AQ225" t="e">
        <f>#REF!</f>
        <v>#REF!</v>
      </c>
      <c r="AR225" t="e">
        <f>#REF!</f>
        <v>#REF!</v>
      </c>
      <c r="AS225" t="e">
        <f>#REF!</f>
        <v>#REF!</v>
      </c>
      <c r="AT225" t="e">
        <f>#REF!</f>
        <v>#REF!</v>
      </c>
      <c r="AU225" t="e">
        <f>#REF!</f>
        <v>#REF!</v>
      </c>
      <c r="AV225" t="e">
        <f>#REF!</f>
        <v>#REF!</v>
      </c>
      <c r="AW225" t="e">
        <f>#REF!</f>
        <v>#REF!</v>
      </c>
      <c r="AX225" t="e">
        <f>#REF!</f>
        <v>#REF!</v>
      </c>
      <c r="AY225" t="e">
        <f>#REF!</f>
        <v>#REF!</v>
      </c>
      <c r="AZ225" t="e">
        <f>#REF!</f>
        <v>#REF!</v>
      </c>
      <c r="BA225" t="e">
        <f>#REF!</f>
        <v>#REF!</v>
      </c>
      <c r="BB225" t="e">
        <f>#REF!</f>
        <v>#REF!</v>
      </c>
      <c r="BC225" t="e">
        <f>#REF!</f>
        <v>#REF!</v>
      </c>
      <c r="BD225" t="e">
        <f>#REF!</f>
        <v>#REF!</v>
      </c>
      <c r="BE225" t="e">
        <f>#REF!</f>
        <v>#REF!</v>
      </c>
      <c r="BF225" t="e">
        <f>#REF!</f>
        <v>#REF!</v>
      </c>
      <c r="BG225" t="e">
        <f>#REF!</f>
        <v>#REF!</v>
      </c>
      <c r="BH225" t="e">
        <f>#REF!</f>
        <v>#REF!</v>
      </c>
      <c r="BI225" t="e">
        <f>#REF!</f>
        <v>#REF!</v>
      </c>
      <c r="BJ225" t="e">
        <f>#REF!</f>
        <v>#REF!</v>
      </c>
      <c r="BK225" t="e">
        <f>#REF!</f>
        <v>#REF!</v>
      </c>
      <c r="BL225" t="e">
        <f>#REF!</f>
        <v>#REF!</v>
      </c>
      <c r="BM225" t="e">
        <f>#REF!</f>
        <v>#REF!</v>
      </c>
      <c r="BN225" t="e">
        <f>#REF!</f>
        <v>#REF!</v>
      </c>
      <c r="BO225" t="e">
        <f>#REF!</f>
        <v>#REF!</v>
      </c>
      <c r="BP225" t="e">
        <f>#REF!</f>
        <v>#REF!</v>
      </c>
      <c r="BQ225" t="e">
        <f>#REF!</f>
        <v>#REF!</v>
      </c>
      <c r="BR225" t="e">
        <f>#REF!</f>
        <v>#REF!</v>
      </c>
      <c r="BS225" t="e">
        <f>#REF!</f>
        <v>#REF!</v>
      </c>
      <c r="BT225" t="e">
        <f>#REF!</f>
        <v>#REF!</v>
      </c>
      <c r="BU225" t="e">
        <f>#REF!</f>
        <v>#REF!</v>
      </c>
      <c r="BV225" t="e">
        <f>#REF!</f>
        <v>#REF!</v>
      </c>
      <c r="BW225" t="e">
        <f>#REF!</f>
        <v>#REF!</v>
      </c>
      <c r="BX225" t="e">
        <f>#REF!</f>
        <v>#REF!</v>
      </c>
      <c r="BY225" t="e">
        <f>#REF!</f>
        <v>#REF!</v>
      </c>
      <c r="BZ225" t="e">
        <f>#REF!</f>
        <v>#REF!</v>
      </c>
      <c r="CA225" t="e">
        <f>#REF!</f>
        <v>#REF!</v>
      </c>
      <c r="CB225" t="e">
        <f>#REF!</f>
        <v>#REF!</v>
      </c>
      <c r="CC225" t="e">
        <f>#REF!</f>
        <v>#REF!</v>
      </c>
    </row>
    <row r="226" spans="1:81">
      <c r="A226" t="e">
        <f>#REF!</f>
        <v>#REF!</v>
      </c>
      <c r="B226">
        <v>201</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c r="S226" t="e">
        <f>#REF!</f>
        <v>#REF!</v>
      </c>
      <c r="T226" t="e">
        <f>#REF!</f>
        <v>#REF!</v>
      </c>
      <c r="U226" t="e">
        <f>#REF!</f>
        <v>#REF!</v>
      </c>
      <c r="V226" t="e">
        <f>#REF!</f>
        <v>#REF!</v>
      </c>
      <c r="W226" t="e">
        <f>#REF!</f>
        <v>#REF!</v>
      </c>
      <c r="X226" t="e">
        <f>#REF!</f>
        <v>#REF!</v>
      </c>
      <c r="Y226" t="e">
        <f>#REF!</f>
        <v>#REF!</v>
      </c>
      <c r="Z226" t="e">
        <f>#REF!</f>
        <v>#REF!</v>
      </c>
      <c r="AA226" t="e">
        <f>#REF!</f>
        <v>#REF!</v>
      </c>
      <c r="AB226" t="e">
        <f>#REF!</f>
        <v>#REF!</v>
      </c>
      <c r="AC226" t="e">
        <f>#REF!</f>
        <v>#REF!</v>
      </c>
      <c r="AD226" t="e">
        <f>#REF!</f>
        <v>#REF!</v>
      </c>
      <c r="AE226" t="e">
        <f>#REF!</f>
        <v>#REF!</v>
      </c>
      <c r="AF226" t="e">
        <f>#REF!</f>
        <v>#REF!</v>
      </c>
      <c r="AG226" t="e">
        <f>#REF!</f>
        <v>#REF!</v>
      </c>
      <c r="AH226" t="e">
        <f>#REF!</f>
        <v>#REF!</v>
      </c>
      <c r="AI226" t="e">
        <f>#REF!</f>
        <v>#REF!</v>
      </c>
      <c r="AJ226" t="e">
        <f>#REF!</f>
        <v>#REF!</v>
      </c>
      <c r="AK226" t="e">
        <f>#REF!</f>
        <v>#REF!</v>
      </c>
      <c r="AL226" t="e">
        <f>#REF!</f>
        <v>#REF!</v>
      </c>
      <c r="AM226" t="e">
        <f>#REF!</f>
        <v>#REF!</v>
      </c>
      <c r="AN226" t="e">
        <f>#REF!</f>
        <v>#REF!</v>
      </c>
      <c r="AO226" t="e">
        <f>#REF!</f>
        <v>#REF!</v>
      </c>
      <c r="AP226" t="e">
        <f>#REF!</f>
        <v>#REF!</v>
      </c>
      <c r="AQ226" t="e">
        <f>#REF!</f>
        <v>#REF!</v>
      </c>
      <c r="AR226" t="e">
        <f>#REF!</f>
        <v>#REF!</v>
      </c>
      <c r="AS226" t="e">
        <f>#REF!</f>
        <v>#REF!</v>
      </c>
      <c r="AT226" t="e">
        <f>#REF!</f>
        <v>#REF!</v>
      </c>
      <c r="AU226" t="e">
        <f>#REF!</f>
        <v>#REF!</v>
      </c>
      <c r="AV226" t="e">
        <f>#REF!</f>
        <v>#REF!</v>
      </c>
      <c r="AW226" t="e">
        <f>#REF!</f>
        <v>#REF!</v>
      </c>
      <c r="AX226" t="e">
        <f>#REF!</f>
        <v>#REF!</v>
      </c>
      <c r="AY226" t="e">
        <f>#REF!</f>
        <v>#REF!</v>
      </c>
      <c r="AZ226" t="e">
        <f>#REF!</f>
        <v>#REF!</v>
      </c>
      <c r="BA226" t="e">
        <f>#REF!</f>
        <v>#REF!</v>
      </c>
      <c r="BB226" t="e">
        <f>#REF!</f>
        <v>#REF!</v>
      </c>
      <c r="BC226" t="e">
        <f>#REF!</f>
        <v>#REF!</v>
      </c>
      <c r="BD226" t="e">
        <f>#REF!</f>
        <v>#REF!</v>
      </c>
      <c r="BE226" t="e">
        <f>#REF!</f>
        <v>#REF!</v>
      </c>
      <c r="BF226" t="e">
        <f>#REF!</f>
        <v>#REF!</v>
      </c>
      <c r="BG226" t="e">
        <f>#REF!</f>
        <v>#REF!</v>
      </c>
      <c r="BH226" t="e">
        <f>#REF!</f>
        <v>#REF!</v>
      </c>
      <c r="BI226" t="e">
        <f>#REF!</f>
        <v>#REF!</v>
      </c>
      <c r="BJ226" t="e">
        <f>#REF!</f>
        <v>#REF!</v>
      </c>
      <c r="BK226" t="e">
        <f>#REF!</f>
        <v>#REF!</v>
      </c>
      <c r="BL226" t="e">
        <f>#REF!</f>
        <v>#REF!</v>
      </c>
      <c r="BM226" t="e">
        <f>#REF!</f>
        <v>#REF!</v>
      </c>
      <c r="BN226" t="e">
        <f>#REF!</f>
        <v>#REF!</v>
      </c>
      <c r="BO226" t="e">
        <f>#REF!</f>
        <v>#REF!</v>
      </c>
      <c r="BP226" t="e">
        <f>#REF!</f>
        <v>#REF!</v>
      </c>
      <c r="BQ226" t="e">
        <f>#REF!</f>
        <v>#REF!</v>
      </c>
      <c r="BR226" t="e">
        <f>#REF!</f>
        <v>#REF!</v>
      </c>
      <c r="BS226" t="e">
        <f>#REF!</f>
        <v>#REF!</v>
      </c>
      <c r="BT226" t="e">
        <f>#REF!</f>
        <v>#REF!</v>
      </c>
      <c r="BU226" t="e">
        <f>#REF!</f>
        <v>#REF!</v>
      </c>
      <c r="BV226" t="e">
        <f>#REF!</f>
        <v>#REF!</v>
      </c>
      <c r="BW226" t="e">
        <f>#REF!</f>
        <v>#REF!</v>
      </c>
      <c r="BX226" t="e">
        <f>#REF!</f>
        <v>#REF!</v>
      </c>
      <c r="BY226" t="e">
        <f>#REF!</f>
        <v>#REF!</v>
      </c>
      <c r="BZ226" t="e">
        <f>#REF!</f>
        <v>#REF!</v>
      </c>
      <c r="CA226" t="e">
        <f>#REF!</f>
        <v>#REF!</v>
      </c>
      <c r="CB226" t="e">
        <f>#REF!</f>
        <v>#REF!</v>
      </c>
      <c r="CC226" t="e">
        <f>#REF!</f>
        <v>#REF!</v>
      </c>
    </row>
    <row r="227" spans="1:81">
      <c r="A227" t="e">
        <f>#REF!</f>
        <v>#REF!</v>
      </c>
      <c r="B227">
        <v>202</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c r="S227" t="e">
        <f>#REF!</f>
        <v>#REF!</v>
      </c>
      <c r="T227" t="e">
        <f>#REF!</f>
        <v>#REF!</v>
      </c>
      <c r="U227" t="e">
        <f>#REF!</f>
        <v>#REF!</v>
      </c>
      <c r="V227" t="e">
        <f>#REF!</f>
        <v>#REF!</v>
      </c>
      <c r="W227" t="e">
        <f>#REF!</f>
        <v>#REF!</v>
      </c>
      <c r="X227" t="e">
        <f>#REF!</f>
        <v>#REF!</v>
      </c>
      <c r="Y227" t="e">
        <f>#REF!</f>
        <v>#REF!</v>
      </c>
      <c r="Z227" t="e">
        <f>#REF!</f>
        <v>#REF!</v>
      </c>
      <c r="AA227" t="e">
        <f>#REF!</f>
        <v>#REF!</v>
      </c>
      <c r="AB227" t="e">
        <f>#REF!</f>
        <v>#REF!</v>
      </c>
      <c r="AC227" t="e">
        <f>#REF!</f>
        <v>#REF!</v>
      </c>
      <c r="AD227" t="e">
        <f>#REF!</f>
        <v>#REF!</v>
      </c>
      <c r="AE227" t="e">
        <f>#REF!</f>
        <v>#REF!</v>
      </c>
      <c r="AF227" t="e">
        <f>#REF!</f>
        <v>#REF!</v>
      </c>
      <c r="AG227" t="e">
        <f>#REF!</f>
        <v>#REF!</v>
      </c>
      <c r="AH227" t="e">
        <f>#REF!</f>
        <v>#REF!</v>
      </c>
      <c r="AI227" t="e">
        <f>#REF!</f>
        <v>#REF!</v>
      </c>
      <c r="AJ227" t="e">
        <f>#REF!</f>
        <v>#REF!</v>
      </c>
      <c r="AK227" t="e">
        <f>#REF!</f>
        <v>#REF!</v>
      </c>
      <c r="AL227" t="e">
        <f>#REF!</f>
        <v>#REF!</v>
      </c>
      <c r="AM227" t="e">
        <f>#REF!</f>
        <v>#REF!</v>
      </c>
      <c r="AN227" t="e">
        <f>#REF!</f>
        <v>#REF!</v>
      </c>
      <c r="AO227" t="e">
        <f>#REF!</f>
        <v>#REF!</v>
      </c>
      <c r="AP227" t="e">
        <f>#REF!</f>
        <v>#REF!</v>
      </c>
      <c r="AQ227" t="e">
        <f>#REF!</f>
        <v>#REF!</v>
      </c>
      <c r="AR227" t="e">
        <f>#REF!</f>
        <v>#REF!</v>
      </c>
      <c r="AS227" t="e">
        <f>#REF!</f>
        <v>#REF!</v>
      </c>
      <c r="AT227" t="e">
        <f>#REF!</f>
        <v>#REF!</v>
      </c>
      <c r="AU227" t="e">
        <f>#REF!</f>
        <v>#REF!</v>
      </c>
      <c r="AV227" t="e">
        <f>#REF!</f>
        <v>#REF!</v>
      </c>
      <c r="AW227" t="e">
        <f>#REF!</f>
        <v>#REF!</v>
      </c>
      <c r="AX227" t="e">
        <f>#REF!</f>
        <v>#REF!</v>
      </c>
      <c r="AY227" t="e">
        <f>#REF!</f>
        <v>#REF!</v>
      </c>
      <c r="AZ227" t="e">
        <f>#REF!</f>
        <v>#REF!</v>
      </c>
      <c r="BA227" t="e">
        <f>#REF!</f>
        <v>#REF!</v>
      </c>
      <c r="BB227" t="e">
        <f>#REF!</f>
        <v>#REF!</v>
      </c>
      <c r="BC227" t="e">
        <f>#REF!</f>
        <v>#REF!</v>
      </c>
      <c r="BD227" t="e">
        <f>#REF!</f>
        <v>#REF!</v>
      </c>
      <c r="BE227" t="e">
        <f>#REF!</f>
        <v>#REF!</v>
      </c>
      <c r="BF227" t="e">
        <f>#REF!</f>
        <v>#REF!</v>
      </c>
      <c r="BG227" t="e">
        <f>#REF!</f>
        <v>#REF!</v>
      </c>
      <c r="BH227" t="e">
        <f>#REF!</f>
        <v>#REF!</v>
      </c>
      <c r="BI227" t="e">
        <f>#REF!</f>
        <v>#REF!</v>
      </c>
      <c r="BJ227" t="e">
        <f>#REF!</f>
        <v>#REF!</v>
      </c>
      <c r="BK227" t="e">
        <f>#REF!</f>
        <v>#REF!</v>
      </c>
      <c r="BL227" t="e">
        <f>#REF!</f>
        <v>#REF!</v>
      </c>
      <c r="BM227" t="e">
        <f>#REF!</f>
        <v>#REF!</v>
      </c>
      <c r="BN227" t="e">
        <f>#REF!</f>
        <v>#REF!</v>
      </c>
      <c r="BO227" t="e">
        <f>#REF!</f>
        <v>#REF!</v>
      </c>
      <c r="BP227" t="e">
        <f>#REF!</f>
        <v>#REF!</v>
      </c>
      <c r="BQ227" t="e">
        <f>#REF!</f>
        <v>#REF!</v>
      </c>
      <c r="BR227" t="e">
        <f>#REF!</f>
        <v>#REF!</v>
      </c>
      <c r="BS227" t="e">
        <f>#REF!</f>
        <v>#REF!</v>
      </c>
      <c r="BT227" t="e">
        <f>#REF!</f>
        <v>#REF!</v>
      </c>
      <c r="BU227" t="e">
        <f>#REF!</f>
        <v>#REF!</v>
      </c>
      <c r="BV227" t="e">
        <f>#REF!</f>
        <v>#REF!</v>
      </c>
      <c r="BW227" t="e">
        <f>#REF!</f>
        <v>#REF!</v>
      </c>
      <c r="BX227" t="e">
        <f>#REF!</f>
        <v>#REF!</v>
      </c>
      <c r="BY227" t="e">
        <f>#REF!</f>
        <v>#REF!</v>
      </c>
      <c r="BZ227" t="e">
        <f>#REF!</f>
        <v>#REF!</v>
      </c>
      <c r="CA227" t="e">
        <f>#REF!</f>
        <v>#REF!</v>
      </c>
      <c r="CB227" t="e">
        <f>#REF!</f>
        <v>#REF!</v>
      </c>
      <c r="CC227" t="e">
        <f>#REF!</f>
        <v>#REF!</v>
      </c>
    </row>
    <row r="228" spans="1:81">
      <c r="A228" t="e">
        <f>#REF!</f>
        <v>#REF!</v>
      </c>
      <c r="B228">
        <v>203</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c r="O228" t="e">
        <f>#REF!</f>
        <v>#REF!</v>
      </c>
      <c r="P228" t="e">
        <f>#REF!</f>
        <v>#REF!</v>
      </c>
      <c r="Q228" t="e">
        <f>#REF!</f>
        <v>#REF!</v>
      </c>
      <c r="R228" t="e">
        <f>#REF!</f>
        <v>#REF!</v>
      </c>
      <c r="S228" t="e">
        <f>#REF!</f>
        <v>#REF!</v>
      </c>
      <c r="T228" t="e">
        <f>#REF!</f>
        <v>#REF!</v>
      </c>
      <c r="U228" t="e">
        <f>#REF!</f>
        <v>#REF!</v>
      </c>
      <c r="V228" t="e">
        <f>#REF!</f>
        <v>#REF!</v>
      </c>
      <c r="W228" t="e">
        <f>#REF!</f>
        <v>#REF!</v>
      </c>
      <c r="X228" t="e">
        <f>#REF!</f>
        <v>#REF!</v>
      </c>
      <c r="Y228" t="e">
        <f>#REF!</f>
        <v>#REF!</v>
      </c>
      <c r="Z228" t="e">
        <f>#REF!</f>
        <v>#REF!</v>
      </c>
      <c r="AA228" t="e">
        <f>#REF!</f>
        <v>#REF!</v>
      </c>
      <c r="AB228" t="e">
        <f>#REF!</f>
        <v>#REF!</v>
      </c>
      <c r="AC228" t="e">
        <f>#REF!</f>
        <v>#REF!</v>
      </c>
      <c r="AD228" t="e">
        <f>#REF!</f>
        <v>#REF!</v>
      </c>
      <c r="AE228" t="e">
        <f>#REF!</f>
        <v>#REF!</v>
      </c>
      <c r="AF228" t="e">
        <f>#REF!</f>
        <v>#REF!</v>
      </c>
      <c r="AG228" t="e">
        <f>#REF!</f>
        <v>#REF!</v>
      </c>
      <c r="AH228" t="e">
        <f>#REF!</f>
        <v>#REF!</v>
      </c>
      <c r="AI228" t="e">
        <f>#REF!</f>
        <v>#REF!</v>
      </c>
      <c r="AJ228" t="e">
        <f>#REF!</f>
        <v>#REF!</v>
      </c>
      <c r="AK228" t="e">
        <f>#REF!</f>
        <v>#REF!</v>
      </c>
      <c r="AL228" t="e">
        <f>#REF!</f>
        <v>#REF!</v>
      </c>
      <c r="AM228" t="e">
        <f>#REF!</f>
        <v>#REF!</v>
      </c>
      <c r="AN228" t="e">
        <f>#REF!</f>
        <v>#REF!</v>
      </c>
      <c r="AO228" t="e">
        <f>#REF!</f>
        <v>#REF!</v>
      </c>
      <c r="AP228" t="e">
        <f>#REF!</f>
        <v>#REF!</v>
      </c>
      <c r="AQ228" t="e">
        <f>#REF!</f>
        <v>#REF!</v>
      </c>
      <c r="AR228" t="e">
        <f>#REF!</f>
        <v>#REF!</v>
      </c>
      <c r="AS228" t="e">
        <f>#REF!</f>
        <v>#REF!</v>
      </c>
      <c r="AT228" t="e">
        <f>#REF!</f>
        <v>#REF!</v>
      </c>
      <c r="AU228" t="e">
        <f>#REF!</f>
        <v>#REF!</v>
      </c>
      <c r="AV228" t="e">
        <f>#REF!</f>
        <v>#REF!</v>
      </c>
      <c r="AW228" t="e">
        <f>#REF!</f>
        <v>#REF!</v>
      </c>
      <c r="AX228" t="e">
        <f>#REF!</f>
        <v>#REF!</v>
      </c>
      <c r="AY228" t="e">
        <f>#REF!</f>
        <v>#REF!</v>
      </c>
      <c r="AZ228" t="e">
        <f>#REF!</f>
        <v>#REF!</v>
      </c>
      <c r="BA228" t="e">
        <f>#REF!</f>
        <v>#REF!</v>
      </c>
      <c r="BB228" t="e">
        <f>#REF!</f>
        <v>#REF!</v>
      </c>
      <c r="BC228" t="e">
        <f>#REF!</f>
        <v>#REF!</v>
      </c>
      <c r="BD228" t="e">
        <f>#REF!</f>
        <v>#REF!</v>
      </c>
      <c r="BE228" t="e">
        <f>#REF!</f>
        <v>#REF!</v>
      </c>
      <c r="BF228" t="e">
        <f>#REF!</f>
        <v>#REF!</v>
      </c>
      <c r="BG228" t="e">
        <f>#REF!</f>
        <v>#REF!</v>
      </c>
      <c r="BH228" t="e">
        <f>#REF!</f>
        <v>#REF!</v>
      </c>
      <c r="BI228" t="e">
        <f>#REF!</f>
        <v>#REF!</v>
      </c>
      <c r="BJ228" t="e">
        <f>#REF!</f>
        <v>#REF!</v>
      </c>
      <c r="BK228" t="e">
        <f>#REF!</f>
        <v>#REF!</v>
      </c>
      <c r="BL228" t="e">
        <f>#REF!</f>
        <v>#REF!</v>
      </c>
      <c r="BM228" t="e">
        <f>#REF!</f>
        <v>#REF!</v>
      </c>
      <c r="BN228" t="e">
        <f>#REF!</f>
        <v>#REF!</v>
      </c>
      <c r="BO228" t="e">
        <f>#REF!</f>
        <v>#REF!</v>
      </c>
      <c r="BP228" t="e">
        <f>#REF!</f>
        <v>#REF!</v>
      </c>
      <c r="BQ228" t="e">
        <f>#REF!</f>
        <v>#REF!</v>
      </c>
      <c r="BR228" t="e">
        <f>#REF!</f>
        <v>#REF!</v>
      </c>
      <c r="BS228" t="e">
        <f>#REF!</f>
        <v>#REF!</v>
      </c>
      <c r="BT228" t="e">
        <f>#REF!</f>
        <v>#REF!</v>
      </c>
      <c r="BU228" t="e">
        <f>#REF!</f>
        <v>#REF!</v>
      </c>
      <c r="BV228" t="e">
        <f>#REF!</f>
        <v>#REF!</v>
      </c>
      <c r="BW228" t="e">
        <f>#REF!</f>
        <v>#REF!</v>
      </c>
      <c r="BX228" t="e">
        <f>#REF!</f>
        <v>#REF!</v>
      </c>
      <c r="BY228" t="e">
        <f>#REF!</f>
        <v>#REF!</v>
      </c>
      <c r="BZ228" t="e">
        <f>#REF!</f>
        <v>#REF!</v>
      </c>
      <c r="CA228" t="e">
        <f>#REF!</f>
        <v>#REF!</v>
      </c>
      <c r="CB228" t="e">
        <f>#REF!</f>
        <v>#REF!</v>
      </c>
      <c r="CC228" t="e">
        <f>#REF!</f>
        <v>#REF!</v>
      </c>
    </row>
    <row r="229" spans="1:81">
      <c r="A229" t="e">
        <f>#REF!</f>
        <v>#REF!</v>
      </c>
      <c r="B229">
        <v>204</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c r="O229" t="e">
        <f>#REF!</f>
        <v>#REF!</v>
      </c>
      <c r="P229" t="e">
        <f>#REF!</f>
        <v>#REF!</v>
      </c>
      <c r="Q229" t="e">
        <f>#REF!</f>
        <v>#REF!</v>
      </c>
      <c r="R229" t="e">
        <f>#REF!</f>
        <v>#REF!</v>
      </c>
      <c r="S229" t="e">
        <f>#REF!</f>
        <v>#REF!</v>
      </c>
      <c r="T229" t="e">
        <f>#REF!</f>
        <v>#REF!</v>
      </c>
      <c r="U229" t="e">
        <f>#REF!</f>
        <v>#REF!</v>
      </c>
      <c r="V229" t="e">
        <f>#REF!</f>
        <v>#REF!</v>
      </c>
      <c r="W229" t="e">
        <f>#REF!</f>
        <v>#REF!</v>
      </c>
      <c r="X229" t="e">
        <f>#REF!</f>
        <v>#REF!</v>
      </c>
      <c r="Y229" t="e">
        <f>#REF!</f>
        <v>#REF!</v>
      </c>
      <c r="Z229" t="e">
        <f>#REF!</f>
        <v>#REF!</v>
      </c>
      <c r="AA229" t="e">
        <f>#REF!</f>
        <v>#REF!</v>
      </c>
      <c r="AB229" t="e">
        <f>#REF!</f>
        <v>#REF!</v>
      </c>
      <c r="AC229" t="e">
        <f>#REF!</f>
        <v>#REF!</v>
      </c>
      <c r="AD229" t="e">
        <f>#REF!</f>
        <v>#REF!</v>
      </c>
      <c r="AE229" t="e">
        <f>#REF!</f>
        <v>#REF!</v>
      </c>
      <c r="AF229" t="e">
        <f>#REF!</f>
        <v>#REF!</v>
      </c>
      <c r="AG229" t="e">
        <f>#REF!</f>
        <v>#REF!</v>
      </c>
      <c r="AH229" t="e">
        <f>#REF!</f>
        <v>#REF!</v>
      </c>
      <c r="AI229" t="e">
        <f>#REF!</f>
        <v>#REF!</v>
      </c>
      <c r="AJ229" t="e">
        <f>#REF!</f>
        <v>#REF!</v>
      </c>
      <c r="AK229" t="e">
        <f>#REF!</f>
        <v>#REF!</v>
      </c>
      <c r="AL229" t="e">
        <f>#REF!</f>
        <v>#REF!</v>
      </c>
      <c r="AM229" t="e">
        <f>#REF!</f>
        <v>#REF!</v>
      </c>
      <c r="AN229" t="e">
        <f>#REF!</f>
        <v>#REF!</v>
      </c>
      <c r="AO229" t="e">
        <f>#REF!</f>
        <v>#REF!</v>
      </c>
      <c r="AP229" t="e">
        <f>#REF!</f>
        <v>#REF!</v>
      </c>
      <c r="AQ229" t="e">
        <f>#REF!</f>
        <v>#REF!</v>
      </c>
      <c r="AR229" t="e">
        <f>#REF!</f>
        <v>#REF!</v>
      </c>
      <c r="AS229" t="e">
        <f>#REF!</f>
        <v>#REF!</v>
      </c>
      <c r="AT229" t="e">
        <f>#REF!</f>
        <v>#REF!</v>
      </c>
      <c r="AU229" t="e">
        <f>#REF!</f>
        <v>#REF!</v>
      </c>
      <c r="AV229" t="e">
        <f>#REF!</f>
        <v>#REF!</v>
      </c>
      <c r="AW229" t="e">
        <f>#REF!</f>
        <v>#REF!</v>
      </c>
      <c r="AX229" t="e">
        <f>#REF!</f>
        <v>#REF!</v>
      </c>
      <c r="AY229" t="e">
        <f>#REF!</f>
        <v>#REF!</v>
      </c>
      <c r="AZ229" t="e">
        <f>#REF!</f>
        <v>#REF!</v>
      </c>
      <c r="BA229" t="e">
        <f>#REF!</f>
        <v>#REF!</v>
      </c>
      <c r="BB229" t="e">
        <f>#REF!</f>
        <v>#REF!</v>
      </c>
      <c r="BC229" t="e">
        <f>#REF!</f>
        <v>#REF!</v>
      </c>
      <c r="BD229" t="e">
        <f>#REF!</f>
        <v>#REF!</v>
      </c>
      <c r="BE229" t="e">
        <f>#REF!</f>
        <v>#REF!</v>
      </c>
      <c r="BF229" t="e">
        <f>#REF!</f>
        <v>#REF!</v>
      </c>
      <c r="BG229" t="e">
        <f>#REF!</f>
        <v>#REF!</v>
      </c>
      <c r="BH229" t="e">
        <f>#REF!</f>
        <v>#REF!</v>
      </c>
      <c r="BI229" t="e">
        <f>#REF!</f>
        <v>#REF!</v>
      </c>
      <c r="BJ229" t="e">
        <f>#REF!</f>
        <v>#REF!</v>
      </c>
      <c r="BK229" t="e">
        <f>#REF!</f>
        <v>#REF!</v>
      </c>
      <c r="BL229" t="e">
        <f>#REF!</f>
        <v>#REF!</v>
      </c>
      <c r="BM229" t="e">
        <f>#REF!</f>
        <v>#REF!</v>
      </c>
      <c r="BN229" t="e">
        <f>#REF!</f>
        <v>#REF!</v>
      </c>
      <c r="BO229" t="e">
        <f>#REF!</f>
        <v>#REF!</v>
      </c>
      <c r="BP229" t="e">
        <f>#REF!</f>
        <v>#REF!</v>
      </c>
      <c r="BQ229" t="e">
        <f>#REF!</f>
        <v>#REF!</v>
      </c>
      <c r="BR229" t="e">
        <f>#REF!</f>
        <v>#REF!</v>
      </c>
      <c r="BS229" t="e">
        <f>#REF!</f>
        <v>#REF!</v>
      </c>
      <c r="BT229" t="e">
        <f>#REF!</f>
        <v>#REF!</v>
      </c>
      <c r="BU229" t="e">
        <f>#REF!</f>
        <v>#REF!</v>
      </c>
      <c r="BV229" t="e">
        <f>#REF!</f>
        <v>#REF!</v>
      </c>
      <c r="BW229" t="e">
        <f>#REF!</f>
        <v>#REF!</v>
      </c>
      <c r="BX229" t="e">
        <f>#REF!</f>
        <v>#REF!</v>
      </c>
      <c r="BY229" t="e">
        <f>#REF!</f>
        <v>#REF!</v>
      </c>
      <c r="BZ229" t="e">
        <f>#REF!</f>
        <v>#REF!</v>
      </c>
      <c r="CA229" t="e">
        <f>#REF!</f>
        <v>#REF!</v>
      </c>
      <c r="CB229" t="e">
        <f>#REF!</f>
        <v>#REF!</v>
      </c>
      <c r="CC229" t="e">
        <f>#REF!</f>
        <v>#REF!</v>
      </c>
    </row>
    <row r="230" spans="1:81">
      <c r="A230" t="e">
        <f>#REF!</f>
        <v>#REF!</v>
      </c>
      <c r="B230">
        <v>205</v>
      </c>
      <c r="C230" t="e">
        <f>#REF!</f>
        <v>#REF!</v>
      </c>
      <c r="D230" t="e">
        <f>#REF!</f>
        <v>#REF!</v>
      </c>
      <c r="E230" t="e">
        <f>#REF!</f>
        <v>#REF!</v>
      </c>
      <c r="F230" t="e">
        <f>#REF!</f>
        <v>#REF!</v>
      </c>
      <c r="G230" t="e">
        <f>#REF!</f>
        <v>#REF!</v>
      </c>
      <c r="H230" t="e">
        <f>#REF!</f>
        <v>#REF!</v>
      </c>
      <c r="I230" t="e">
        <f>#REF!</f>
        <v>#REF!</v>
      </c>
      <c r="J230" t="e">
        <f>#REF!</f>
        <v>#REF!</v>
      </c>
      <c r="K230" t="e">
        <f>#REF!</f>
        <v>#REF!</v>
      </c>
      <c r="L230" t="e">
        <f>#REF!</f>
        <v>#REF!</v>
      </c>
      <c r="M230" t="e">
        <f>#REF!</f>
        <v>#REF!</v>
      </c>
      <c r="N230" t="e">
        <f>#REF!</f>
        <v>#REF!</v>
      </c>
      <c r="O230" t="e">
        <f>#REF!</f>
        <v>#REF!</v>
      </c>
      <c r="P230" t="e">
        <f>#REF!</f>
        <v>#REF!</v>
      </c>
      <c r="Q230" t="e">
        <f>#REF!</f>
        <v>#REF!</v>
      </c>
      <c r="R230" t="e">
        <f>#REF!</f>
        <v>#REF!</v>
      </c>
      <c r="S230" t="e">
        <f>#REF!</f>
        <v>#REF!</v>
      </c>
      <c r="T230" t="e">
        <f>#REF!</f>
        <v>#REF!</v>
      </c>
      <c r="U230" t="e">
        <f>#REF!</f>
        <v>#REF!</v>
      </c>
      <c r="V230" t="e">
        <f>#REF!</f>
        <v>#REF!</v>
      </c>
      <c r="W230" t="e">
        <f>#REF!</f>
        <v>#REF!</v>
      </c>
      <c r="X230" t="e">
        <f>#REF!</f>
        <v>#REF!</v>
      </c>
      <c r="Y230" t="e">
        <f>#REF!</f>
        <v>#REF!</v>
      </c>
      <c r="Z230" t="e">
        <f>#REF!</f>
        <v>#REF!</v>
      </c>
      <c r="AA230" t="e">
        <f>#REF!</f>
        <v>#REF!</v>
      </c>
      <c r="AB230" t="e">
        <f>#REF!</f>
        <v>#REF!</v>
      </c>
      <c r="AC230" t="e">
        <f>#REF!</f>
        <v>#REF!</v>
      </c>
      <c r="AD230" t="e">
        <f>#REF!</f>
        <v>#REF!</v>
      </c>
      <c r="AE230" t="e">
        <f>#REF!</f>
        <v>#REF!</v>
      </c>
      <c r="AF230" t="e">
        <f>#REF!</f>
        <v>#REF!</v>
      </c>
      <c r="AG230" t="e">
        <f>#REF!</f>
        <v>#REF!</v>
      </c>
      <c r="AH230" t="e">
        <f>#REF!</f>
        <v>#REF!</v>
      </c>
      <c r="AI230" t="e">
        <f>#REF!</f>
        <v>#REF!</v>
      </c>
      <c r="AJ230" t="e">
        <f>#REF!</f>
        <v>#REF!</v>
      </c>
      <c r="AK230" t="e">
        <f>#REF!</f>
        <v>#REF!</v>
      </c>
      <c r="AL230" t="e">
        <f>#REF!</f>
        <v>#REF!</v>
      </c>
      <c r="AM230" t="e">
        <f>#REF!</f>
        <v>#REF!</v>
      </c>
      <c r="AN230" t="e">
        <f>#REF!</f>
        <v>#REF!</v>
      </c>
      <c r="AO230" t="e">
        <f>#REF!</f>
        <v>#REF!</v>
      </c>
      <c r="AP230" t="e">
        <f>#REF!</f>
        <v>#REF!</v>
      </c>
      <c r="AQ230" t="e">
        <f>#REF!</f>
        <v>#REF!</v>
      </c>
      <c r="AR230" t="e">
        <f>#REF!</f>
        <v>#REF!</v>
      </c>
      <c r="AS230" t="e">
        <f>#REF!</f>
        <v>#REF!</v>
      </c>
      <c r="AT230" t="e">
        <f>#REF!</f>
        <v>#REF!</v>
      </c>
      <c r="AU230" t="e">
        <f>#REF!</f>
        <v>#REF!</v>
      </c>
      <c r="AV230" t="e">
        <f>#REF!</f>
        <v>#REF!</v>
      </c>
      <c r="AW230" t="e">
        <f>#REF!</f>
        <v>#REF!</v>
      </c>
      <c r="AX230" t="e">
        <f>#REF!</f>
        <v>#REF!</v>
      </c>
      <c r="AY230" t="e">
        <f>#REF!</f>
        <v>#REF!</v>
      </c>
      <c r="AZ230" t="e">
        <f>#REF!</f>
        <v>#REF!</v>
      </c>
      <c r="BA230" t="e">
        <f>#REF!</f>
        <v>#REF!</v>
      </c>
      <c r="BB230" t="e">
        <f>#REF!</f>
        <v>#REF!</v>
      </c>
      <c r="BC230" t="e">
        <f>#REF!</f>
        <v>#REF!</v>
      </c>
      <c r="BD230" t="e">
        <f>#REF!</f>
        <v>#REF!</v>
      </c>
      <c r="BE230" t="e">
        <f>#REF!</f>
        <v>#REF!</v>
      </c>
      <c r="BF230" t="e">
        <f>#REF!</f>
        <v>#REF!</v>
      </c>
      <c r="BG230" t="e">
        <f>#REF!</f>
        <v>#REF!</v>
      </c>
      <c r="BH230" t="e">
        <f>#REF!</f>
        <v>#REF!</v>
      </c>
      <c r="BI230" t="e">
        <f>#REF!</f>
        <v>#REF!</v>
      </c>
      <c r="BJ230" t="e">
        <f>#REF!</f>
        <v>#REF!</v>
      </c>
      <c r="BK230" t="e">
        <f>#REF!</f>
        <v>#REF!</v>
      </c>
      <c r="BL230" t="e">
        <f>#REF!</f>
        <v>#REF!</v>
      </c>
      <c r="BM230" t="e">
        <f>#REF!</f>
        <v>#REF!</v>
      </c>
      <c r="BN230" t="e">
        <f>#REF!</f>
        <v>#REF!</v>
      </c>
      <c r="BO230" t="e">
        <f>#REF!</f>
        <v>#REF!</v>
      </c>
      <c r="BP230" t="e">
        <f>#REF!</f>
        <v>#REF!</v>
      </c>
      <c r="BQ230" t="e">
        <f>#REF!</f>
        <v>#REF!</v>
      </c>
      <c r="BR230" t="e">
        <f>#REF!</f>
        <v>#REF!</v>
      </c>
      <c r="BS230" t="e">
        <f>#REF!</f>
        <v>#REF!</v>
      </c>
      <c r="BT230" t="e">
        <f>#REF!</f>
        <v>#REF!</v>
      </c>
      <c r="BU230" t="e">
        <f>#REF!</f>
        <v>#REF!</v>
      </c>
      <c r="BV230" t="e">
        <f>#REF!</f>
        <v>#REF!</v>
      </c>
      <c r="BW230" t="e">
        <f>#REF!</f>
        <v>#REF!</v>
      </c>
      <c r="BX230" t="e">
        <f>#REF!</f>
        <v>#REF!</v>
      </c>
      <c r="BY230" t="e">
        <f>#REF!</f>
        <v>#REF!</v>
      </c>
      <c r="BZ230" t="e">
        <f>#REF!</f>
        <v>#REF!</v>
      </c>
      <c r="CA230" t="e">
        <f>#REF!</f>
        <v>#REF!</v>
      </c>
      <c r="CB230" t="e">
        <f>#REF!</f>
        <v>#REF!</v>
      </c>
      <c r="CC230" t="e">
        <f>#REF!</f>
        <v>#REF!</v>
      </c>
    </row>
    <row r="231" spans="1:81">
      <c r="A231" t="e">
        <f>#REF!</f>
        <v>#REF!</v>
      </c>
      <c r="B231">
        <v>206</v>
      </c>
      <c r="C231" t="e">
        <f>#REF!</f>
        <v>#REF!</v>
      </c>
      <c r="D231" t="e">
        <f>#REF!</f>
        <v>#REF!</v>
      </c>
      <c r="E231" t="e">
        <f>#REF!</f>
        <v>#REF!</v>
      </c>
      <c r="F231" t="e">
        <f>#REF!</f>
        <v>#REF!</v>
      </c>
      <c r="G231" t="e">
        <f>#REF!</f>
        <v>#REF!</v>
      </c>
      <c r="H231" t="e">
        <f>#REF!</f>
        <v>#REF!</v>
      </c>
      <c r="I231" t="e">
        <f>#REF!</f>
        <v>#REF!</v>
      </c>
      <c r="J231" t="e">
        <f>#REF!</f>
        <v>#REF!</v>
      </c>
      <c r="K231" t="e">
        <f>#REF!</f>
        <v>#REF!</v>
      </c>
      <c r="L231" t="e">
        <f>#REF!</f>
        <v>#REF!</v>
      </c>
      <c r="M231" t="e">
        <f>#REF!</f>
        <v>#REF!</v>
      </c>
      <c r="N231" t="e">
        <f>#REF!</f>
        <v>#REF!</v>
      </c>
      <c r="O231" t="e">
        <f>#REF!</f>
        <v>#REF!</v>
      </c>
      <c r="P231" t="e">
        <f>#REF!</f>
        <v>#REF!</v>
      </c>
      <c r="Q231" t="e">
        <f>#REF!</f>
        <v>#REF!</v>
      </c>
      <c r="R231" t="e">
        <f>#REF!</f>
        <v>#REF!</v>
      </c>
      <c r="S231" t="e">
        <f>#REF!</f>
        <v>#REF!</v>
      </c>
      <c r="T231" t="e">
        <f>#REF!</f>
        <v>#REF!</v>
      </c>
      <c r="U231" t="e">
        <f>#REF!</f>
        <v>#REF!</v>
      </c>
      <c r="V231" t="e">
        <f>#REF!</f>
        <v>#REF!</v>
      </c>
      <c r="W231" t="e">
        <f>#REF!</f>
        <v>#REF!</v>
      </c>
      <c r="X231" t="e">
        <f>#REF!</f>
        <v>#REF!</v>
      </c>
      <c r="Y231" t="e">
        <f>#REF!</f>
        <v>#REF!</v>
      </c>
      <c r="Z231" t="e">
        <f>#REF!</f>
        <v>#REF!</v>
      </c>
      <c r="AA231" t="e">
        <f>#REF!</f>
        <v>#REF!</v>
      </c>
      <c r="AB231" t="e">
        <f>#REF!</f>
        <v>#REF!</v>
      </c>
      <c r="AC231" t="e">
        <f>#REF!</f>
        <v>#REF!</v>
      </c>
      <c r="AD231" t="e">
        <f>#REF!</f>
        <v>#REF!</v>
      </c>
      <c r="AE231" t="e">
        <f>#REF!</f>
        <v>#REF!</v>
      </c>
      <c r="AF231" t="e">
        <f>#REF!</f>
        <v>#REF!</v>
      </c>
      <c r="AG231" t="e">
        <f>#REF!</f>
        <v>#REF!</v>
      </c>
      <c r="AH231" t="e">
        <f>#REF!</f>
        <v>#REF!</v>
      </c>
      <c r="AI231" t="e">
        <f>#REF!</f>
        <v>#REF!</v>
      </c>
      <c r="AJ231" t="e">
        <f>#REF!</f>
        <v>#REF!</v>
      </c>
      <c r="AK231" t="e">
        <f>#REF!</f>
        <v>#REF!</v>
      </c>
      <c r="AL231" t="e">
        <f>#REF!</f>
        <v>#REF!</v>
      </c>
      <c r="AM231" t="e">
        <f>#REF!</f>
        <v>#REF!</v>
      </c>
      <c r="AN231" t="e">
        <f>#REF!</f>
        <v>#REF!</v>
      </c>
      <c r="AO231" t="e">
        <f>#REF!</f>
        <v>#REF!</v>
      </c>
      <c r="AP231" t="e">
        <f>#REF!</f>
        <v>#REF!</v>
      </c>
      <c r="AQ231" t="e">
        <f>#REF!</f>
        <v>#REF!</v>
      </c>
      <c r="AR231" t="e">
        <f>#REF!</f>
        <v>#REF!</v>
      </c>
      <c r="AS231" t="e">
        <f>#REF!</f>
        <v>#REF!</v>
      </c>
      <c r="AT231" t="e">
        <f>#REF!</f>
        <v>#REF!</v>
      </c>
      <c r="AU231" t="e">
        <f>#REF!</f>
        <v>#REF!</v>
      </c>
      <c r="AV231" t="e">
        <f>#REF!</f>
        <v>#REF!</v>
      </c>
      <c r="AW231" t="e">
        <f>#REF!</f>
        <v>#REF!</v>
      </c>
      <c r="AX231" t="e">
        <f>#REF!</f>
        <v>#REF!</v>
      </c>
      <c r="AY231" t="e">
        <f>#REF!</f>
        <v>#REF!</v>
      </c>
      <c r="AZ231" t="e">
        <f>#REF!</f>
        <v>#REF!</v>
      </c>
      <c r="BA231" t="e">
        <f>#REF!</f>
        <v>#REF!</v>
      </c>
      <c r="BB231" t="e">
        <f>#REF!</f>
        <v>#REF!</v>
      </c>
      <c r="BC231" t="e">
        <f>#REF!</f>
        <v>#REF!</v>
      </c>
      <c r="BD231" t="e">
        <f>#REF!</f>
        <v>#REF!</v>
      </c>
      <c r="BE231" t="e">
        <f>#REF!</f>
        <v>#REF!</v>
      </c>
      <c r="BF231" t="e">
        <f>#REF!</f>
        <v>#REF!</v>
      </c>
      <c r="BG231" t="e">
        <f>#REF!</f>
        <v>#REF!</v>
      </c>
      <c r="BH231" t="e">
        <f>#REF!</f>
        <v>#REF!</v>
      </c>
      <c r="BI231" t="e">
        <f>#REF!</f>
        <v>#REF!</v>
      </c>
      <c r="BJ231" t="e">
        <f>#REF!</f>
        <v>#REF!</v>
      </c>
      <c r="BK231" t="e">
        <f>#REF!</f>
        <v>#REF!</v>
      </c>
      <c r="BL231" t="e">
        <f>#REF!</f>
        <v>#REF!</v>
      </c>
      <c r="BM231" t="e">
        <f>#REF!</f>
        <v>#REF!</v>
      </c>
      <c r="BN231" t="e">
        <f>#REF!</f>
        <v>#REF!</v>
      </c>
      <c r="BO231" t="e">
        <f>#REF!</f>
        <v>#REF!</v>
      </c>
      <c r="BP231" t="e">
        <f>#REF!</f>
        <v>#REF!</v>
      </c>
      <c r="BQ231" t="e">
        <f>#REF!</f>
        <v>#REF!</v>
      </c>
      <c r="BR231" t="e">
        <f>#REF!</f>
        <v>#REF!</v>
      </c>
      <c r="BS231" t="e">
        <f>#REF!</f>
        <v>#REF!</v>
      </c>
      <c r="BT231" t="e">
        <f>#REF!</f>
        <v>#REF!</v>
      </c>
      <c r="BU231" t="e">
        <f>#REF!</f>
        <v>#REF!</v>
      </c>
      <c r="BV231" t="e">
        <f>#REF!</f>
        <v>#REF!</v>
      </c>
      <c r="BW231" t="e">
        <f>#REF!</f>
        <v>#REF!</v>
      </c>
      <c r="BX231" t="e">
        <f>#REF!</f>
        <v>#REF!</v>
      </c>
      <c r="BY231" t="e">
        <f>#REF!</f>
        <v>#REF!</v>
      </c>
      <c r="BZ231" t="e">
        <f>#REF!</f>
        <v>#REF!</v>
      </c>
      <c r="CA231" t="e">
        <f>#REF!</f>
        <v>#REF!</v>
      </c>
      <c r="CB231" t="e">
        <f>#REF!</f>
        <v>#REF!</v>
      </c>
      <c r="CC231" t="e">
        <f>#REF!</f>
        <v>#REF!</v>
      </c>
    </row>
    <row r="232" spans="1:81">
      <c r="A232" t="e">
        <f>#REF!</f>
        <v>#REF!</v>
      </c>
      <c r="B232">
        <v>207</v>
      </c>
      <c r="C232" t="e">
        <f>#REF!</f>
        <v>#REF!</v>
      </c>
      <c r="D232" t="e">
        <f>#REF!</f>
        <v>#REF!</v>
      </c>
      <c r="E232" t="e">
        <f>#REF!</f>
        <v>#REF!</v>
      </c>
      <c r="F232" t="e">
        <f>#REF!</f>
        <v>#REF!</v>
      </c>
      <c r="G232" t="e">
        <f>#REF!</f>
        <v>#REF!</v>
      </c>
      <c r="H232" t="e">
        <f>#REF!</f>
        <v>#REF!</v>
      </c>
      <c r="I232" t="e">
        <f>#REF!</f>
        <v>#REF!</v>
      </c>
      <c r="J232" t="e">
        <f>#REF!</f>
        <v>#REF!</v>
      </c>
      <c r="K232" t="e">
        <f>#REF!</f>
        <v>#REF!</v>
      </c>
      <c r="L232" t="e">
        <f>#REF!</f>
        <v>#REF!</v>
      </c>
      <c r="M232" t="e">
        <f>#REF!</f>
        <v>#REF!</v>
      </c>
      <c r="N232" t="e">
        <f>#REF!</f>
        <v>#REF!</v>
      </c>
      <c r="O232" t="e">
        <f>#REF!</f>
        <v>#REF!</v>
      </c>
      <c r="P232" t="e">
        <f>#REF!</f>
        <v>#REF!</v>
      </c>
      <c r="Q232" t="e">
        <f>#REF!</f>
        <v>#REF!</v>
      </c>
      <c r="R232" t="e">
        <f>#REF!</f>
        <v>#REF!</v>
      </c>
      <c r="S232" t="e">
        <f>#REF!</f>
        <v>#REF!</v>
      </c>
      <c r="T232" t="e">
        <f>#REF!</f>
        <v>#REF!</v>
      </c>
      <c r="U232" t="e">
        <f>#REF!</f>
        <v>#REF!</v>
      </c>
      <c r="V232" t="e">
        <f>#REF!</f>
        <v>#REF!</v>
      </c>
      <c r="W232" t="e">
        <f>#REF!</f>
        <v>#REF!</v>
      </c>
      <c r="X232" t="e">
        <f>#REF!</f>
        <v>#REF!</v>
      </c>
      <c r="Y232" t="e">
        <f>#REF!</f>
        <v>#REF!</v>
      </c>
      <c r="Z232" t="e">
        <f>#REF!</f>
        <v>#REF!</v>
      </c>
      <c r="AA232" t="e">
        <f>#REF!</f>
        <v>#REF!</v>
      </c>
      <c r="AB232" t="e">
        <f>#REF!</f>
        <v>#REF!</v>
      </c>
      <c r="AC232" t="e">
        <f>#REF!</f>
        <v>#REF!</v>
      </c>
      <c r="AD232" t="e">
        <f>#REF!</f>
        <v>#REF!</v>
      </c>
      <c r="AE232" t="e">
        <f>#REF!</f>
        <v>#REF!</v>
      </c>
      <c r="AF232" t="e">
        <f>#REF!</f>
        <v>#REF!</v>
      </c>
      <c r="AG232" t="e">
        <f>#REF!</f>
        <v>#REF!</v>
      </c>
      <c r="AH232" t="e">
        <f>#REF!</f>
        <v>#REF!</v>
      </c>
      <c r="AI232" t="e">
        <f>#REF!</f>
        <v>#REF!</v>
      </c>
      <c r="AJ232" t="e">
        <f>#REF!</f>
        <v>#REF!</v>
      </c>
      <c r="AK232" t="e">
        <f>#REF!</f>
        <v>#REF!</v>
      </c>
      <c r="AL232" t="e">
        <f>#REF!</f>
        <v>#REF!</v>
      </c>
      <c r="AM232" t="e">
        <f>#REF!</f>
        <v>#REF!</v>
      </c>
      <c r="AN232" t="e">
        <f>#REF!</f>
        <v>#REF!</v>
      </c>
      <c r="AO232" t="e">
        <f>#REF!</f>
        <v>#REF!</v>
      </c>
      <c r="AP232" t="e">
        <f>#REF!</f>
        <v>#REF!</v>
      </c>
      <c r="AQ232" t="e">
        <f>#REF!</f>
        <v>#REF!</v>
      </c>
      <c r="AR232" t="e">
        <f>#REF!</f>
        <v>#REF!</v>
      </c>
      <c r="AS232" t="e">
        <f>#REF!</f>
        <v>#REF!</v>
      </c>
      <c r="AT232" t="e">
        <f>#REF!</f>
        <v>#REF!</v>
      </c>
      <c r="AU232" t="e">
        <f>#REF!</f>
        <v>#REF!</v>
      </c>
      <c r="AV232" t="e">
        <f>#REF!</f>
        <v>#REF!</v>
      </c>
      <c r="AW232" t="e">
        <f>#REF!</f>
        <v>#REF!</v>
      </c>
      <c r="AX232" t="e">
        <f>#REF!</f>
        <v>#REF!</v>
      </c>
      <c r="AY232" t="e">
        <f>#REF!</f>
        <v>#REF!</v>
      </c>
      <c r="AZ232" t="e">
        <f>#REF!</f>
        <v>#REF!</v>
      </c>
      <c r="BA232" t="e">
        <f>#REF!</f>
        <v>#REF!</v>
      </c>
      <c r="BB232" t="e">
        <f>#REF!</f>
        <v>#REF!</v>
      </c>
      <c r="BC232" t="e">
        <f>#REF!</f>
        <v>#REF!</v>
      </c>
      <c r="BD232" t="e">
        <f>#REF!</f>
        <v>#REF!</v>
      </c>
      <c r="BE232" t="e">
        <f>#REF!</f>
        <v>#REF!</v>
      </c>
      <c r="BF232" t="e">
        <f>#REF!</f>
        <v>#REF!</v>
      </c>
      <c r="BG232" t="e">
        <f>#REF!</f>
        <v>#REF!</v>
      </c>
      <c r="BH232" t="e">
        <f>#REF!</f>
        <v>#REF!</v>
      </c>
      <c r="BI232" t="e">
        <f>#REF!</f>
        <v>#REF!</v>
      </c>
      <c r="BJ232" t="e">
        <f>#REF!</f>
        <v>#REF!</v>
      </c>
      <c r="BK232" t="e">
        <f>#REF!</f>
        <v>#REF!</v>
      </c>
      <c r="BL232" t="e">
        <f>#REF!</f>
        <v>#REF!</v>
      </c>
      <c r="BM232" t="e">
        <f>#REF!</f>
        <v>#REF!</v>
      </c>
      <c r="BN232" t="e">
        <f>#REF!</f>
        <v>#REF!</v>
      </c>
      <c r="BO232" t="e">
        <f>#REF!</f>
        <v>#REF!</v>
      </c>
      <c r="BP232" t="e">
        <f>#REF!</f>
        <v>#REF!</v>
      </c>
      <c r="BQ232" t="e">
        <f>#REF!</f>
        <v>#REF!</v>
      </c>
      <c r="BR232" t="e">
        <f>#REF!</f>
        <v>#REF!</v>
      </c>
      <c r="BS232" t="e">
        <f>#REF!</f>
        <v>#REF!</v>
      </c>
      <c r="BT232" t="e">
        <f>#REF!</f>
        <v>#REF!</v>
      </c>
      <c r="BU232" t="e">
        <f>#REF!</f>
        <v>#REF!</v>
      </c>
      <c r="BV232" t="e">
        <f>#REF!</f>
        <v>#REF!</v>
      </c>
      <c r="BW232" t="e">
        <f>#REF!</f>
        <v>#REF!</v>
      </c>
      <c r="BX232" t="e">
        <f>#REF!</f>
        <v>#REF!</v>
      </c>
      <c r="BY232" t="e">
        <f>#REF!</f>
        <v>#REF!</v>
      </c>
      <c r="BZ232" t="e">
        <f>#REF!</f>
        <v>#REF!</v>
      </c>
      <c r="CA232" t="e">
        <f>#REF!</f>
        <v>#REF!</v>
      </c>
      <c r="CB232" t="e">
        <f>#REF!</f>
        <v>#REF!</v>
      </c>
      <c r="CC232" t="e">
        <f>#REF!</f>
        <v>#REF!</v>
      </c>
    </row>
    <row r="233" spans="1:81">
      <c r="A233" t="e">
        <f>#REF!</f>
        <v>#REF!</v>
      </c>
      <c r="B233">
        <v>208</v>
      </c>
      <c r="C233" t="e">
        <f>#REF!</f>
        <v>#REF!</v>
      </c>
      <c r="D233" t="e">
        <f>#REF!</f>
        <v>#REF!</v>
      </c>
      <c r="E233" t="e">
        <f>#REF!</f>
        <v>#REF!</v>
      </c>
      <c r="F233" t="e">
        <f>#REF!</f>
        <v>#REF!</v>
      </c>
      <c r="G233" t="e">
        <f>#REF!</f>
        <v>#REF!</v>
      </c>
      <c r="H233" t="e">
        <f>#REF!</f>
        <v>#REF!</v>
      </c>
      <c r="I233" t="e">
        <f>#REF!</f>
        <v>#REF!</v>
      </c>
      <c r="J233" t="e">
        <f>#REF!</f>
        <v>#REF!</v>
      </c>
      <c r="K233" t="e">
        <f>#REF!</f>
        <v>#REF!</v>
      </c>
      <c r="L233" t="e">
        <f>#REF!</f>
        <v>#REF!</v>
      </c>
      <c r="M233" t="e">
        <f>#REF!</f>
        <v>#REF!</v>
      </c>
      <c r="N233" t="e">
        <f>#REF!</f>
        <v>#REF!</v>
      </c>
      <c r="O233" t="e">
        <f>#REF!</f>
        <v>#REF!</v>
      </c>
      <c r="P233" t="e">
        <f>#REF!</f>
        <v>#REF!</v>
      </c>
      <c r="Q233" t="e">
        <f>#REF!</f>
        <v>#REF!</v>
      </c>
      <c r="R233" t="e">
        <f>#REF!</f>
        <v>#REF!</v>
      </c>
      <c r="S233" t="e">
        <f>#REF!</f>
        <v>#REF!</v>
      </c>
      <c r="T233" t="e">
        <f>#REF!</f>
        <v>#REF!</v>
      </c>
      <c r="U233" t="e">
        <f>#REF!</f>
        <v>#REF!</v>
      </c>
      <c r="V233" t="e">
        <f>#REF!</f>
        <v>#REF!</v>
      </c>
      <c r="W233" t="e">
        <f>#REF!</f>
        <v>#REF!</v>
      </c>
      <c r="X233" t="e">
        <f>#REF!</f>
        <v>#REF!</v>
      </c>
      <c r="Y233" t="e">
        <f>#REF!</f>
        <v>#REF!</v>
      </c>
      <c r="Z233" t="e">
        <f>#REF!</f>
        <v>#REF!</v>
      </c>
      <c r="AA233" t="e">
        <f>#REF!</f>
        <v>#REF!</v>
      </c>
      <c r="AB233" t="e">
        <f>#REF!</f>
        <v>#REF!</v>
      </c>
      <c r="AC233" t="e">
        <f>#REF!</f>
        <v>#REF!</v>
      </c>
      <c r="AD233" t="e">
        <f>#REF!</f>
        <v>#REF!</v>
      </c>
      <c r="AE233" t="e">
        <f>#REF!</f>
        <v>#REF!</v>
      </c>
      <c r="AF233" t="e">
        <f>#REF!</f>
        <v>#REF!</v>
      </c>
      <c r="AG233" t="e">
        <f>#REF!</f>
        <v>#REF!</v>
      </c>
      <c r="AH233" t="e">
        <f>#REF!</f>
        <v>#REF!</v>
      </c>
      <c r="AI233" t="e">
        <f>#REF!</f>
        <v>#REF!</v>
      </c>
      <c r="AJ233" t="e">
        <f>#REF!</f>
        <v>#REF!</v>
      </c>
      <c r="AK233" t="e">
        <f>#REF!</f>
        <v>#REF!</v>
      </c>
      <c r="AL233" t="e">
        <f>#REF!</f>
        <v>#REF!</v>
      </c>
      <c r="AM233" t="e">
        <f>#REF!</f>
        <v>#REF!</v>
      </c>
      <c r="AN233" t="e">
        <f>#REF!</f>
        <v>#REF!</v>
      </c>
      <c r="AO233" t="e">
        <f>#REF!</f>
        <v>#REF!</v>
      </c>
      <c r="AP233" t="e">
        <f>#REF!</f>
        <v>#REF!</v>
      </c>
      <c r="AQ233" t="e">
        <f>#REF!</f>
        <v>#REF!</v>
      </c>
      <c r="AR233" t="e">
        <f>#REF!</f>
        <v>#REF!</v>
      </c>
      <c r="AS233" t="e">
        <f>#REF!</f>
        <v>#REF!</v>
      </c>
      <c r="AT233" t="e">
        <f>#REF!</f>
        <v>#REF!</v>
      </c>
      <c r="AU233" t="e">
        <f>#REF!</f>
        <v>#REF!</v>
      </c>
      <c r="AV233" t="e">
        <f>#REF!</f>
        <v>#REF!</v>
      </c>
      <c r="AW233" t="e">
        <f>#REF!</f>
        <v>#REF!</v>
      </c>
      <c r="AX233" t="e">
        <f>#REF!</f>
        <v>#REF!</v>
      </c>
      <c r="AY233" t="e">
        <f>#REF!</f>
        <v>#REF!</v>
      </c>
      <c r="AZ233" t="e">
        <f>#REF!</f>
        <v>#REF!</v>
      </c>
      <c r="BA233" t="e">
        <f>#REF!</f>
        <v>#REF!</v>
      </c>
      <c r="BB233" t="e">
        <f>#REF!</f>
        <v>#REF!</v>
      </c>
      <c r="BC233" t="e">
        <f>#REF!</f>
        <v>#REF!</v>
      </c>
      <c r="BD233" t="e">
        <f>#REF!</f>
        <v>#REF!</v>
      </c>
      <c r="BE233" t="e">
        <f>#REF!</f>
        <v>#REF!</v>
      </c>
      <c r="BF233" t="e">
        <f>#REF!</f>
        <v>#REF!</v>
      </c>
      <c r="BG233" t="e">
        <f>#REF!</f>
        <v>#REF!</v>
      </c>
      <c r="BH233" t="e">
        <f>#REF!</f>
        <v>#REF!</v>
      </c>
      <c r="BI233" t="e">
        <f>#REF!</f>
        <v>#REF!</v>
      </c>
      <c r="BJ233" t="e">
        <f>#REF!</f>
        <v>#REF!</v>
      </c>
      <c r="BK233" t="e">
        <f>#REF!</f>
        <v>#REF!</v>
      </c>
      <c r="BL233" t="e">
        <f>#REF!</f>
        <v>#REF!</v>
      </c>
      <c r="BM233" t="e">
        <f>#REF!</f>
        <v>#REF!</v>
      </c>
      <c r="BN233" t="e">
        <f>#REF!</f>
        <v>#REF!</v>
      </c>
      <c r="BO233" t="e">
        <f>#REF!</f>
        <v>#REF!</v>
      </c>
      <c r="BP233" t="e">
        <f>#REF!</f>
        <v>#REF!</v>
      </c>
      <c r="BQ233" t="e">
        <f>#REF!</f>
        <v>#REF!</v>
      </c>
      <c r="BR233" t="e">
        <f>#REF!</f>
        <v>#REF!</v>
      </c>
      <c r="BS233" t="e">
        <f>#REF!</f>
        <v>#REF!</v>
      </c>
      <c r="BT233" t="e">
        <f>#REF!</f>
        <v>#REF!</v>
      </c>
      <c r="BU233" t="e">
        <f>#REF!</f>
        <v>#REF!</v>
      </c>
      <c r="BV233" t="e">
        <f>#REF!</f>
        <v>#REF!</v>
      </c>
      <c r="BW233" t="e">
        <f>#REF!</f>
        <v>#REF!</v>
      </c>
      <c r="BX233" t="e">
        <f>#REF!</f>
        <v>#REF!</v>
      </c>
      <c r="BY233" t="e">
        <f>#REF!</f>
        <v>#REF!</v>
      </c>
      <c r="BZ233" t="e">
        <f>#REF!</f>
        <v>#REF!</v>
      </c>
      <c r="CA233" t="e">
        <f>#REF!</f>
        <v>#REF!</v>
      </c>
      <c r="CB233" t="e">
        <f>#REF!</f>
        <v>#REF!</v>
      </c>
      <c r="CC233" t="e">
        <f>#REF!</f>
        <v>#REF!</v>
      </c>
    </row>
    <row r="234" spans="1:81">
      <c r="A234" t="e">
        <f>#REF!</f>
        <v>#REF!</v>
      </c>
      <c r="B234">
        <v>209</v>
      </c>
      <c r="C234" t="e">
        <f>#REF!</f>
        <v>#REF!</v>
      </c>
      <c r="D234" t="e">
        <f>#REF!</f>
        <v>#REF!</v>
      </c>
      <c r="E234" t="e">
        <f>#REF!</f>
        <v>#REF!</v>
      </c>
      <c r="F234" t="e">
        <f>#REF!</f>
        <v>#REF!</v>
      </c>
      <c r="G234" t="e">
        <f>#REF!</f>
        <v>#REF!</v>
      </c>
      <c r="H234" t="e">
        <f>#REF!</f>
        <v>#REF!</v>
      </c>
      <c r="I234" t="e">
        <f>#REF!</f>
        <v>#REF!</v>
      </c>
      <c r="J234" t="e">
        <f>#REF!</f>
        <v>#REF!</v>
      </c>
      <c r="K234" t="e">
        <f>#REF!</f>
        <v>#REF!</v>
      </c>
      <c r="L234" t="e">
        <f>#REF!</f>
        <v>#REF!</v>
      </c>
      <c r="M234" t="e">
        <f>#REF!</f>
        <v>#REF!</v>
      </c>
      <c r="N234" t="e">
        <f>#REF!</f>
        <v>#REF!</v>
      </c>
      <c r="O234" t="e">
        <f>#REF!</f>
        <v>#REF!</v>
      </c>
      <c r="P234" t="e">
        <f>#REF!</f>
        <v>#REF!</v>
      </c>
      <c r="Q234" t="e">
        <f>#REF!</f>
        <v>#REF!</v>
      </c>
      <c r="R234" t="e">
        <f>#REF!</f>
        <v>#REF!</v>
      </c>
      <c r="S234" t="e">
        <f>#REF!</f>
        <v>#REF!</v>
      </c>
      <c r="T234" t="e">
        <f>#REF!</f>
        <v>#REF!</v>
      </c>
      <c r="U234" t="e">
        <f>#REF!</f>
        <v>#REF!</v>
      </c>
      <c r="V234" t="e">
        <f>#REF!</f>
        <v>#REF!</v>
      </c>
      <c r="W234" t="e">
        <f>#REF!</f>
        <v>#REF!</v>
      </c>
      <c r="X234" t="e">
        <f>#REF!</f>
        <v>#REF!</v>
      </c>
      <c r="Y234" t="e">
        <f>#REF!</f>
        <v>#REF!</v>
      </c>
      <c r="Z234" t="e">
        <f>#REF!</f>
        <v>#REF!</v>
      </c>
      <c r="AA234" t="e">
        <f>#REF!</f>
        <v>#REF!</v>
      </c>
      <c r="AB234" t="e">
        <f>#REF!</f>
        <v>#REF!</v>
      </c>
      <c r="AC234" t="e">
        <f>#REF!</f>
        <v>#REF!</v>
      </c>
      <c r="AD234" t="e">
        <f>#REF!</f>
        <v>#REF!</v>
      </c>
      <c r="AE234" t="e">
        <f>#REF!</f>
        <v>#REF!</v>
      </c>
      <c r="AF234" t="e">
        <f>#REF!</f>
        <v>#REF!</v>
      </c>
      <c r="AG234" t="e">
        <f>#REF!</f>
        <v>#REF!</v>
      </c>
      <c r="AH234" t="e">
        <f>#REF!</f>
        <v>#REF!</v>
      </c>
      <c r="AI234" t="e">
        <f>#REF!</f>
        <v>#REF!</v>
      </c>
      <c r="AJ234" t="e">
        <f>#REF!</f>
        <v>#REF!</v>
      </c>
      <c r="AK234" t="e">
        <f>#REF!</f>
        <v>#REF!</v>
      </c>
      <c r="AL234" t="e">
        <f>#REF!</f>
        <v>#REF!</v>
      </c>
      <c r="AM234" t="e">
        <f>#REF!</f>
        <v>#REF!</v>
      </c>
      <c r="AN234" t="e">
        <f>#REF!</f>
        <v>#REF!</v>
      </c>
      <c r="AO234" t="e">
        <f>#REF!</f>
        <v>#REF!</v>
      </c>
      <c r="AP234" t="e">
        <f>#REF!</f>
        <v>#REF!</v>
      </c>
      <c r="AQ234" t="e">
        <f>#REF!</f>
        <v>#REF!</v>
      </c>
      <c r="AR234" t="e">
        <f>#REF!</f>
        <v>#REF!</v>
      </c>
      <c r="AS234" t="e">
        <f>#REF!</f>
        <v>#REF!</v>
      </c>
      <c r="AT234" t="e">
        <f>#REF!</f>
        <v>#REF!</v>
      </c>
      <c r="AU234" t="e">
        <f>#REF!</f>
        <v>#REF!</v>
      </c>
      <c r="AV234" t="e">
        <f>#REF!</f>
        <v>#REF!</v>
      </c>
      <c r="AW234" t="e">
        <f>#REF!</f>
        <v>#REF!</v>
      </c>
      <c r="AX234" t="e">
        <f>#REF!</f>
        <v>#REF!</v>
      </c>
      <c r="AY234" t="e">
        <f>#REF!</f>
        <v>#REF!</v>
      </c>
      <c r="AZ234" t="e">
        <f>#REF!</f>
        <v>#REF!</v>
      </c>
      <c r="BA234" t="e">
        <f>#REF!</f>
        <v>#REF!</v>
      </c>
      <c r="BB234" t="e">
        <f>#REF!</f>
        <v>#REF!</v>
      </c>
      <c r="BC234" t="e">
        <f>#REF!</f>
        <v>#REF!</v>
      </c>
      <c r="BD234" t="e">
        <f>#REF!</f>
        <v>#REF!</v>
      </c>
      <c r="BE234" t="e">
        <f>#REF!</f>
        <v>#REF!</v>
      </c>
      <c r="BF234" t="e">
        <f>#REF!</f>
        <v>#REF!</v>
      </c>
      <c r="BG234" t="e">
        <f>#REF!</f>
        <v>#REF!</v>
      </c>
      <c r="BH234" t="e">
        <f>#REF!</f>
        <v>#REF!</v>
      </c>
      <c r="BI234" t="e">
        <f>#REF!</f>
        <v>#REF!</v>
      </c>
      <c r="BJ234" t="e">
        <f>#REF!</f>
        <v>#REF!</v>
      </c>
      <c r="BK234" t="e">
        <f>#REF!</f>
        <v>#REF!</v>
      </c>
      <c r="BL234" t="e">
        <f>#REF!</f>
        <v>#REF!</v>
      </c>
      <c r="BM234" t="e">
        <f>#REF!</f>
        <v>#REF!</v>
      </c>
      <c r="BN234" t="e">
        <f>#REF!</f>
        <v>#REF!</v>
      </c>
      <c r="BO234" t="e">
        <f>#REF!</f>
        <v>#REF!</v>
      </c>
      <c r="BP234" t="e">
        <f>#REF!</f>
        <v>#REF!</v>
      </c>
      <c r="BQ234" t="e">
        <f>#REF!</f>
        <v>#REF!</v>
      </c>
      <c r="BR234" t="e">
        <f>#REF!</f>
        <v>#REF!</v>
      </c>
      <c r="BS234" t="e">
        <f>#REF!</f>
        <v>#REF!</v>
      </c>
      <c r="BT234" t="e">
        <f>#REF!</f>
        <v>#REF!</v>
      </c>
      <c r="BU234" t="e">
        <f>#REF!</f>
        <v>#REF!</v>
      </c>
      <c r="BV234" t="e">
        <f>#REF!</f>
        <v>#REF!</v>
      </c>
      <c r="BW234" t="e">
        <f>#REF!</f>
        <v>#REF!</v>
      </c>
      <c r="BX234" t="e">
        <f>#REF!</f>
        <v>#REF!</v>
      </c>
      <c r="BY234" t="e">
        <f>#REF!</f>
        <v>#REF!</v>
      </c>
      <c r="BZ234" t="e">
        <f>#REF!</f>
        <v>#REF!</v>
      </c>
      <c r="CA234" t="e">
        <f>#REF!</f>
        <v>#REF!</v>
      </c>
      <c r="CB234" t="e">
        <f>#REF!</f>
        <v>#REF!</v>
      </c>
      <c r="CC234" t="e">
        <f>#REF!</f>
        <v>#REF!</v>
      </c>
    </row>
    <row r="235" spans="1:81">
      <c r="A235" t="e">
        <f>#REF!</f>
        <v>#REF!</v>
      </c>
      <c r="B235">
        <v>210</v>
      </c>
      <c r="C235" t="e">
        <f>#REF!</f>
        <v>#REF!</v>
      </c>
      <c r="D235" t="e">
        <f>#REF!</f>
        <v>#REF!</v>
      </c>
      <c r="E235" t="e">
        <f>#REF!</f>
        <v>#REF!</v>
      </c>
      <c r="F235" t="e">
        <f>#REF!</f>
        <v>#REF!</v>
      </c>
      <c r="G235" t="e">
        <f>#REF!</f>
        <v>#REF!</v>
      </c>
      <c r="H235" t="e">
        <f>#REF!</f>
        <v>#REF!</v>
      </c>
      <c r="I235" t="e">
        <f>#REF!</f>
        <v>#REF!</v>
      </c>
      <c r="J235" t="e">
        <f>#REF!</f>
        <v>#REF!</v>
      </c>
      <c r="K235" t="e">
        <f>#REF!</f>
        <v>#REF!</v>
      </c>
      <c r="L235" t="e">
        <f>#REF!</f>
        <v>#REF!</v>
      </c>
      <c r="M235" t="e">
        <f>#REF!</f>
        <v>#REF!</v>
      </c>
      <c r="N235" t="e">
        <f>#REF!</f>
        <v>#REF!</v>
      </c>
      <c r="O235" t="e">
        <f>#REF!</f>
        <v>#REF!</v>
      </c>
      <c r="P235" t="e">
        <f>#REF!</f>
        <v>#REF!</v>
      </c>
      <c r="Q235" t="e">
        <f>#REF!</f>
        <v>#REF!</v>
      </c>
      <c r="R235" t="e">
        <f>#REF!</f>
        <v>#REF!</v>
      </c>
      <c r="S235" t="e">
        <f>#REF!</f>
        <v>#REF!</v>
      </c>
      <c r="T235" t="e">
        <f>#REF!</f>
        <v>#REF!</v>
      </c>
      <c r="U235" t="e">
        <f>#REF!</f>
        <v>#REF!</v>
      </c>
      <c r="V235" t="e">
        <f>#REF!</f>
        <v>#REF!</v>
      </c>
      <c r="W235" t="e">
        <f>#REF!</f>
        <v>#REF!</v>
      </c>
      <c r="X235" t="e">
        <f>#REF!</f>
        <v>#REF!</v>
      </c>
      <c r="Y235" t="e">
        <f>#REF!</f>
        <v>#REF!</v>
      </c>
      <c r="Z235" t="e">
        <f>#REF!</f>
        <v>#REF!</v>
      </c>
      <c r="AA235" t="e">
        <f>#REF!</f>
        <v>#REF!</v>
      </c>
      <c r="AB235" t="e">
        <f>#REF!</f>
        <v>#REF!</v>
      </c>
      <c r="AC235" t="e">
        <f>#REF!</f>
        <v>#REF!</v>
      </c>
      <c r="AD235" t="e">
        <f>#REF!</f>
        <v>#REF!</v>
      </c>
      <c r="AE235" t="e">
        <f>#REF!</f>
        <v>#REF!</v>
      </c>
      <c r="AF235" t="e">
        <f>#REF!</f>
        <v>#REF!</v>
      </c>
      <c r="AG235" t="e">
        <f>#REF!</f>
        <v>#REF!</v>
      </c>
      <c r="AH235" t="e">
        <f>#REF!</f>
        <v>#REF!</v>
      </c>
      <c r="AI235" t="e">
        <f>#REF!</f>
        <v>#REF!</v>
      </c>
      <c r="AJ235" t="e">
        <f>#REF!</f>
        <v>#REF!</v>
      </c>
      <c r="AK235" t="e">
        <f>#REF!</f>
        <v>#REF!</v>
      </c>
      <c r="AL235" t="e">
        <f>#REF!</f>
        <v>#REF!</v>
      </c>
      <c r="AM235" t="e">
        <f>#REF!</f>
        <v>#REF!</v>
      </c>
      <c r="AN235" t="e">
        <f>#REF!</f>
        <v>#REF!</v>
      </c>
      <c r="AO235" t="e">
        <f>#REF!</f>
        <v>#REF!</v>
      </c>
      <c r="AP235" t="e">
        <f>#REF!</f>
        <v>#REF!</v>
      </c>
      <c r="AQ235" t="e">
        <f>#REF!</f>
        <v>#REF!</v>
      </c>
      <c r="AR235" t="e">
        <f>#REF!</f>
        <v>#REF!</v>
      </c>
      <c r="AS235" t="e">
        <f>#REF!</f>
        <v>#REF!</v>
      </c>
      <c r="AT235" t="e">
        <f>#REF!</f>
        <v>#REF!</v>
      </c>
      <c r="AU235" t="e">
        <f>#REF!</f>
        <v>#REF!</v>
      </c>
      <c r="AV235" t="e">
        <f>#REF!</f>
        <v>#REF!</v>
      </c>
      <c r="AW235" t="e">
        <f>#REF!</f>
        <v>#REF!</v>
      </c>
      <c r="AX235" t="e">
        <f>#REF!</f>
        <v>#REF!</v>
      </c>
      <c r="AY235" t="e">
        <f>#REF!</f>
        <v>#REF!</v>
      </c>
      <c r="AZ235" t="e">
        <f>#REF!</f>
        <v>#REF!</v>
      </c>
      <c r="BA235" t="e">
        <f>#REF!</f>
        <v>#REF!</v>
      </c>
      <c r="BB235" t="e">
        <f>#REF!</f>
        <v>#REF!</v>
      </c>
      <c r="BC235" t="e">
        <f>#REF!</f>
        <v>#REF!</v>
      </c>
      <c r="BD235" t="e">
        <f>#REF!</f>
        <v>#REF!</v>
      </c>
      <c r="BE235" t="e">
        <f>#REF!</f>
        <v>#REF!</v>
      </c>
      <c r="BF235" t="e">
        <f>#REF!</f>
        <v>#REF!</v>
      </c>
      <c r="BG235" t="e">
        <f>#REF!</f>
        <v>#REF!</v>
      </c>
      <c r="BH235" t="e">
        <f>#REF!</f>
        <v>#REF!</v>
      </c>
      <c r="BI235" t="e">
        <f>#REF!</f>
        <v>#REF!</v>
      </c>
      <c r="BJ235" t="e">
        <f>#REF!</f>
        <v>#REF!</v>
      </c>
      <c r="BK235" t="e">
        <f>#REF!</f>
        <v>#REF!</v>
      </c>
      <c r="BL235" t="e">
        <f>#REF!</f>
        <v>#REF!</v>
      </c>
      <c r="BM235" t="e">
        <f>#REF!</f>
        <v>#REF!</v>
      </c>
      <c r="BN235" t="e">
        <f>#REF!</f>
        <v>#REF!</v>
      </c>
      <c r="BO235" t="e">
        <f>#REF!</f>
        <v>#REF!</v>
      </c>
      <c r="BP235" t="e">
        <f>#REF!</f>
        <v>#REF!</v>
      </c>
      <c r="BQ235" t="e">
        <f>#REF!</f>
        <v>#REF!</v>
      </c>
      <c r="BR235" t="e">
        <f>#REF!</f>
        <v>#REF!</v>
      </c>
      <c r="BS235" t="e">
        <f>#REF!</f>
        <v>#REF!</v>
      </c>
      <c r="BT235" t="e">
        <f>#REF!</f>
        <v>#REF!</v>
      </c>
      <c r="BU235" t="e">
        <f>#REF!</f>
        <v>#REF!</v>
      </c>
      <c r="BV235" t="e">
        <f>#REF!</f>
        <v>#REF!</v>
      </c>
      <c r="BW235" t="e">
        <f>#REF!</f>
        <v>#REF!</v>
      </c>
      <c r="BX235" t="e">
        <f>#REF!</f>
        <v>#REF!</v>
      </c>
      <c r="BY235" t="e">
        <f>#REF!</f>
        <v>#REF!</v>
      </c>
      <c r="BZ235" t="e">
        <f>#REF!</f>
        <v>#REF!</v>
      </c>
      <c r="CA235" t="e">
        <f>#REF!</f>
        <v>#REF!</v>
      </c>
      <c r="CB235" t="e">
        <f>#REF!</f>
        <v>#REF!</v>
      </c>
      <c r="CC235" t="e">
        <f>#REF!</f>
        <v>#REF!</v>
      </c>
    </row>
    <row r="236" spans="1:81">
      <c r="A236" t="e">
        <f>#REF!</f>
        <v>#REF!</v>
      </c>
      <c r="B236">
        <v>211</v>
      </c>
      <c r="C236" t="e">
        <f>#REF!</f>
        <v>#REF!</v>
      </c>
      <c r="D236" t="e">
        <f>#REF!</f>
        <v>#REF!</v>
      </c>
      <c r="E236" t="e">
        <f>#REF!</f>
        <v>#REF!</v>
      </c>
      <c r="F236" t="e">
        <f>#REF!</f>
        <v>#REF!</v>
      </c>
      <c r="G236" t="e">
        <f>#REF!</f>
        <v>#REF!</v>
      </c>
      <c r="H236" t="e">
        <f>#REF!</f>
        <v>#REF!</v>
      </c>
      <c r="I236" t="e">
        <f>#REF!</f>
        <v>#REF!</v>
      </c>
      <c r="J236" t="e">
        <f>#REF!</f>
        <v>#REF!</v>
      </c>
      <c r="K236" t="e">
        <f>#REF!</f>
        <v>#REF!</v>
      </c>
      <c r="L236" t="e">
        <f>#REF!</f>
        <v>#REF!</v>
      </c>
      <c r="M236" t="e">
        <f>#REF!</f>
        <v>#REF!</v>
      </c>
      <c r="N236" t="e">
        <f>#REF!</f>
        <v>#REF!</v>
      </c>
      <c r="O236" t="e">
        <f>#REF!</f>
        <v>#REF!</v>
      </c>
      <c r="P236" t="e">
        <f>#REF!</f>
        <v>#REF!</v>
      </c>
      <c r="Q236" t="e">
        <f>#REF!</f>
        <v>#REF!</v>
      </c>
      <c r="R236" t="e">
        <f>#REF!</f>
        <v>#REF!</v>
      </c>
      <c r="S236" t="e">
        <f>#REF!</f>
        <v>#REF!</v>
      </c>
      <c r="T236" t="e">
        <f>#REF!</f>
        <v>#REF!</v>
      </c>
      <c r="U236" t="e">
        <f>#REF!</f>
        <v>#REF!</v>
      </c>
      <c r="V236" t="e">
        <f>#REF!</f>
        <v>#REF!</v>
      </c>
      <c r="W236" t="e">
        <f>#REF!</f>
        <v>#REF!</v>
      </c>
      <c r="X236" t="e">
        <f>#REF!</f>
        <v>#REF!</v>
      </c>
      <c r="Y236" t="e">
        <f>#REF!</f>
        <v>#REF!</v>
      </c>
      <c r="Z236" t="e">
        <f>#REF!</f>
        <v>#REF!</v>
      </c>
      <c r="AA236" t="e">
        <f>#REF!</f>
        <v>#REF!</v>
      </c>
      <c r="AB236" t="e">
        <f>#REF!</f>
        <v>#REF!</v>
      </c>
      <c r="AC236" t="e">
        <f>#REF!</f>
        <v>#REF!</v>
      </c>
      <c r="AD236" t="e">
        <f>#REF!</f>
        <v>#REF!</v>
      </c>
      <c r="AE236" t="e">
        <f>#REF!</f>
        <v>#REF!</v>
      </c>
      <c r="AF236" t="e">
        <f>#REF!</f>
        <v>#REF!</v>
      </c>
      <c r="AG236" t="e">
        <f>#REF!</f>
        <v>#REF!</v>
      </c>
      <c r="AH236" t="e">
        <f>#REF!</f>
        <v>#REF!</v>
      </c>
      <c r="AI236" t="e">
        <f>#REF!</f>
        <v>#REF!</v>
      </c>
      <c r="AJ236" t="e">
        <f>#REF!</f>
        <v>#REF!</v>
      </c>
      <c r="AK236" t="e">
        <f>#REF!</f>
        <v>#REF!</v>
      </c>
      <c r="AL236" t="e">
        <f>#REF!</f>
        <v>#REF!</v>
      </c>
      <c r="AM236" t="e">
        <f>#REF!</f>
        <v>#REF!</v>
      </c>
      <c r="AN236" t="e">
        <f>#REF!</f>
        <v>#REF!</v>
      </c>
      <c r="AO236" t="e">
        <f>#REF!</f>
        <v>#REF!</v>
      </c>
      <c r="AP236" t="e">
        <f>#REF!</f>
        <v>#REF!</v>
      </c>
      <c r="AQ236" t="e">
        <f>#REF!</f>
        <v>#REF!</v>
      </c>
      <c r="AR236" t="e">
        <f>#REF!</f>
        <v>#REF!</v>
      </c>
      <c r="AS236" t="e">
        <f>#REF!</f>
        <v>#REF!</v>
      </c>
      <c r="AT236" t="e">
        <f>#REF!</f>
        <v>#REF!</v>
      </c>
      <c r="AU236" t="e">
        <f>#REF!</f>
        <v>#REF!</v>
      </c>
      <c r="AV236" t="e">
        <f>#REF!</f>
        <v>#REF!</v>
      </c>
      <c r="AW236" t="e">
        <f>#REF!</f>
        <v>#REF!</v>
      </c>
      <c r="AX236" t="e">
        <f>#REF!</f>
        <v>#REF!</v>
      </c>
      <c r="AY236" t="e">
        <f>#REF!</f>
        <v>#REF!</v>
      </c>
      <c r="AZ236" t="e">
        <f>#REF!</f>
        <v>#REF!</v>
      </c>
      <c r="BA236" t="e">
        <f>#REF!</f>
        <v>#REF!</v>
      </c>
      <c r="BB236" t="e">
        <f>#REF!</f>
        <v>#REF!</v>
      </c>
      <c r="BC236" t="e">
        <f>#REF!</f>
        <v>#REF!</v>
      </c>
      <c r="BD236" t="e">
        <f>#REF!</f>
        <v>#REF!</v>
      </c>
      <c r="BE236" t="e">
        <f>#REF!</f>
        <v>#REF!</v>
      </c>
      <c r="BF236" t="e">
        <f>#REF!</f>
        <v>#REF!</v>
      </c>
      <c r="BG236" t="e">
        <f>#REF!</f>
        <v>#REF!</v>
      </c>
      <c r="BH236" t="e">
        <f>#REF!</f>
        <v>#REF!</v>
      </c>
      <c r="BI236" t="e">
        <f>#REF!</f>
        <v>#REF!</v>
      </c>
      <c r="BJ236" t="e">
        <f>#REF!</f>
        <v>#REF!</v>
      </c>
      <c r="BK236" t="e">
        <f>#REF!</f>
        <v>#REF!</v>
      </c>
      <c r="BL236" t="e">
        <f>#REF!</f>
        <v>#REF!</v>
      </c>
      <c r="BM236" t="e">
        <f>#REF!</f>
        <v>#REF!</v>
      </c>
      <c r="BN236" t="e">
        <f>#REF!</f>
        <v>#REF!</v>
      </c>
      <c r="BO236" t="e">
        <f>#REF!</f>
        <v>#REF!</v>
      </c>
      <c r="BP236" t="e">
        <f>#REF!</f>
        <v>#REF!</v>
      </c>
      <c r="BQ236" t="e">
        <f>#REF!</f>
        <v>#REF!</v>
      </c>
      <c r="BR236" t="e">
        <f>#REF!</f>
        <v>#REF!</v>
      </c>
      <c r="BS236" t="e">
        <f>#REF!</f>
        <v>#REF!</v>
      </c>
      <c r="BT236" t="e">
        <f>#REF!</f>
        <v>#REF!</v>
      </c>
      <c r="BU236" t="e">
        <f>#REF!</f>
        <v>#REF!</v>
      </c>
      <c r="BV236" t="e">
        <f>#REF!</f>
        <v>#REF!</v>
      </c>
      <c r="BW236" t="e">
        <f>#REF!</f>
        <v>#REF!</v>
      </c>
      <c r="BX236" t="e">
        <f>#REF!</f>
        <v>#REF!</v>
      </c>
      <c r="BY236" t="e">
        <f>#REF!</f>
        <v>#REF!</v>
      </c>
      <c r="BZ236" t="e">
        <f>#REF!</f>
        <v>#REF!</v>
      </c>
      <c r="CA236" t="e">
        <f>#REF!</f>
        <v>#REF!</v>
      </c>
      <c r="CB236" t="e">
        <f>#REF!</f>
        <v>#REF!</v>
      </c>
      <c r="CC236" t="e">
        <f>#REF!</f>
        <v>#REF!</v>
      </c>
    </row>
    <row r="237" spans="1:81">
      <c r="A237" t="e">
        <f>#REF!</f>
        <v>#REF!</v>
      </c>
      <c r="B237">
        <v>212</v>
      </c>
      <c r="C237" t="e">
        <f>#REF!</f>
        <v>#REF!</v>
      </c>
      <c r="D237" t="e">
        <f>#REF!</f>
        <v>#REF!</v>
      </c>
      <c r="E237" t="e">
        <f>#REF!</f>
        <v>#REF!</v>
      </c>
      <c r="F237" t="e">
        <f>#REF!</f>
        <v>#REF!</v>
      </c>
      <c r="G237" t="e">
        <f>#REF!</f>
        <v>#REF!</v>
      </c>
      <c r="H237" t="e">
        <f>#REF!</f>
        <v>#REF!</v>
      </c>
      <c r="I237" t="e">
        <f>#REF!</f>
        <v>#REF!</v>
      </c>
      <c r="J237" t="e">
        <f>#REF!</f>
        <v>#REF!</v>
      </c>
      <c r="K237" t="e">
        <f>#REF!</f>
        <v>#REF!</v>
      </c>
      <c r="L237" t="e">
        <f>#REF!</f>
        <v>#REF!</v>
      </c>
      <c r="M237" t="e">
        <f>#REF!</f>
        <v>#REF!</v>
      </c>
      <c r="N237" t="e">
        <f>#REF!</f>
        <v>#REF!</v>
      </c>
      <c r="O237" t="e">
        <f>#REF!</f>
        <v>#REF!</v>
      </c>
      <c r="P237" t="e">
        <f>#REF!</f>
        <v>#REF!</v>
      </c>
      <c r="Q237" t="e">
        <f>#REF!</f>
        <v>#REF!</v>
      </c>
      <c r="R237" t="e">
        <f>#REF!</f>
        <v>#REF!</v>
      </c>
      <c r="S237" t="e">
        <f>#REF!</f>
        <v>#REF!</v>
      </c>
      <c r="T237" t="e">
        <f>#REF!</f>
        <v>#REF!</v>
      </c>
      <c r="U237" t="e">
        <f>#REF!</f>
        <v>#REF!</v>
      </c>
      <c r="V237" t="e">
        <f>#REF!</f>
        <v>#REF!</v>
      </c>
      <c r="W237" t="e">
        <f>#REF!</f>
        <v>#REF!</v>
      </c>
      <c r="X237" t="e">
        <f>#REF!</f>
        <v>#REF!</v>
      </c>
      <c r="Y237" t="e">
        <f>#REF!</f>
        <v>#REF!</v>
      </c>
      <c r="Z237" t="e">
        <f>#REF!</f>
        <v>#REF!</v>
      </c>
      <c r="AA237" t="e">
        <f>#REF!</f>
        <v>#REF!</v>
      </c>
      <c r="AB237" t="e">
        <f>#REF!</f>
        <v>#REF!</v>
      </c>
      <c r="AC237" t="e">
        <f>#REF!</f>
        <v>#REF!</v>
      </c>
      <c r="AD237" t="e">
        <f>#REF!</f>
        <v>#REF!</v>
      </c>
      <c r="AE237" t="e">
        <f>#REF!</f>
        <v>#REF!</v>
      </c>
      <c r="AF237" t="e">
        <f>#REF!</f>
        <v>#REF!</v>
      </c>
      <c r="AG237" t="e">
        <f>#REF!</f>
        <v>#REF!</v>
      </c>
      <c r="AH237" t="e">
        <f>#REF!</f>
        <v>#REF!</v>
      </c>
      <c r="AI237" t="e">
        <f>#REF!</f>
        <v>#REF!</v>
      </c>
      <c r="AJ237" t="e">
        <f>#REF!</f>
        <v>#REF!</v>
      </c>
      <c r="AK237" t="e">
        <f>#REF!</f>
        <v>#REF!</v>
      </c>
      <c r="AL237" t="e">
        <f>#REF!</f>
        <v>#REF!</v>
      </c>
      <c r="AM237" t="e">
        <f>#REF!</f>
        <v>#REF!</v>
      </c>
      <c r="AN237" t="e">
        <f>#REF!</f>
        <v>#REF!</v>
      </c>
      <c r="AO237" t="e">
        <f>#REF!</f>
        <v>#REF!</v>
      </c>
      <c r="AP237" t="e">
        <f>#REF!</f>
        <v>#REF!</v>
      </c>
      <c r="AQ237" t="e">
        <f>#REF!</f>
        <v>#REF!</v>
      </c>
      <c r="AR237" t="e">
        <f>#REF!</f>
        <v>#REF!</v>
      </c>
      <c r="AS237" t="e">
        <f>#REF!</f>
        <v>#REF!</v>
      </c>
      <c r="AT237" t="e">
        <f>#REF!</f>
        <v>#REF!</v>
      </c>
      <c r="AU237" t="e">
        <f>#REF!</f>
        <v>#REF!</v>
      </c>
      <c r="AV237" t="e">
        <f>#REF!</f>
        <v>#REF!</v>
      </c>
      <c r="AW237" t="e">
        <f>#REF!</f>
        <v>#REF!</v>
      </c>
      <c r="AX237" t="e">
        <f>#REF!</f>
        <v>#REF!</v>
      </c>
      <c r="AY237" t="e">
        <f>#REF!</f>
        <v>#REF!</v>
      </c>
      <c r="AZ237" t="e">
        <f>#REF!</f>
        <v>#REF!</v>
      </c>
      <c r="BA237" t="e">
        <f>#REF!</f>
        <v>#REF!</v>
      </c>
      <c r="BB237" t="e">
        <f>#REF!</f>
        <v>#REF!</v>
      </c>
      <c r="BC237" t="e">
        <f>#REF!</f>
        <v>#REF!</v>
      </c>
      <c r="BD237" t="e">
        <f>#REF!</f>
        <v>#REF!</v>
      </c>
      <c r="BE237" t="e">
        <f>#REF!</f>
        <v>#REF!</v>
      </c>
      <c r="BF237" t="e">
        <f>#REF!</f>
        <v>#REF!</v>
      </c>
      <c r="BG237" t="e">
        <f>#REF!</f>
        <v>#REF!</v>
      </c>
      <c r="BH237" t="e">
        <f>#REF!</f>
        <v>#REF!</v>
      </c>
      <c r="BI237" t="e">
        <f>#REF!</f>
        <v>#REF!</v>
      </c>
      <c r="BJ237" t="e">
        <f>#REF!</f>
        <v>#REF!</v>
      </c>
      <c r="BK237" t="e">
        <f>#REF!</f>
        <v>#REF!</v>
      </c>
      <c r="BL237" t="e">
        <f>#REF!</f>
        <v>#REF!</v>
      </c>
      <c r="BM237" t="e">
        <f>#REF!</f>
        <v>#REF!</v>
      </c>
      <c r="BN237" t="e">
        <f>#REF!</f>
        <v>#REF!</v>
      </c>
      <c r="BO237" t="e">
        <f>#REF!</f>
        <v>#REF!</v>
      </c>
      <c r="BP237" t="e">
        <f>#REF!</f>
        <v>#REF!</v>
      </c>
      <c r="BQ237" t="e">
        <f>#REF!</f>
        <v>#REF!</v>
      </c>
      <c r="BR237" t="e">
        <f>#REF!</f>
        <v>#REF!</v>
      </c>
      <c r="BS237" t="e">
        <f>#REF!</f>
        <v>#REF!</v>
      </c>
      <c r="BT237" t="e">
        <f>#REF!</f>
        <v>#REF!</v>
      </c>
      <c r="BU237" t="e">
        <f>#REF!</f>
        <v>#REF!</v>
      </c>
      <c r="BV237" t="e">
        <f>#REF!</f>
        <v>#REF!</v>
      </c>
      <c r="BW237" t="e">
        <f>#REF!</f>
        <v>#REF!</v>
      </c>
      <c r="BX237" t="e">
        <f>#REF!</f>
        <v>#REF!</v>
      </c>
      <c r="BY237" t="e">
        <f>#REF!</f>
        <v>#REF!</v>
      </c>
      <c r="BZ237" t="e">
        <f>#REF!</f>
        <v>#REF!</v>
      </c>
      <c r="CA237" t="e">
        <f>#REF!</f>
        <v>#REF!</v>
      </c>
      <c r="CB237" t="e">
        <f>#REF!</f>
        <v>#REF!</v>
      </c>
      <c r="CC237" t="e">
        <f>#REF!</f>
        <v>#REF!</v>
      </c>
    </row>
    <row r="238" spans="1:81">
      <c r="A238" t="e">
        <f>#REF!</f>
        <v>#REF!</v>
      </c>
      <c r="B238">
        <v>213</v>
      </c>
      <c r="C238" t="e">
        <f>#REF!</f>
        <v>#REF!</v>
      </c>
      <c r="D238" t="e">
        <f>#REF!</f>
        <v>#REF!</v>
      </c>
      <c r="E238" t="e">
        <f>#REF!</f>
        <v>#REF!</v>
      </c>
      <c r="F238" t="e">
        <f>#REF!</f>
        <v>#REF!</v>
      </c>
      <c r="G238" t="e">
        <f>#REF!</f>
        <v>#REF!</v>
      </c>
      <c r="H238" t="e">
        <f>#REF!</f>
        <v>#REF!</v>
      </c>
      <c r="I238" t="e">
        <f>#REF!</f>
        <v>#REF!</v>
      </c>
      <c r="J238" t="e">
        <f>#REF!</f>
        <v>#REF!</v>
      </c>
      <c r="K238" t="e">
        <f>#REF!</f>
        <v>#REF!</v>
      </c>
      <c r="L238" t="e">
        <f>#REF!</f>
        <v>#REF!</v>
      </c>
      <c r="M238" t="e">
        <f>#REF!</f>
        <v>#REF!</v>
      </c>
      <c r="N238" t="e">
        <f>#REF!</f>
        <v>#REF!</v>
      </c>
      <c r="O238" t="e">
        <f>#REF!</f>
        <v>#REF!</v>
      </c>
      <c r="P238" t="e">
        <f>#REF!</f>
        <v>#REF!</v>
      </c>
      <c r="Q238" t="e">
        <f>#REF!</f>
        <v>#REF!</v>
      </c>
      <c r="R238" t="e">
        <f>#REF!</f>
        <v>#REF!</v>
      </c>
      <c r="S238" t="e">
        <f>#REF!</f>
        <v>#REF!</v>
      </c>
      <c r="T238" t="e">
        <f>#REF!</f>
        <v>#REF!</v>
      </c>
      <c r="U238" t="e">
        <f>#REF!</f>
        <v>#REF!</v>
      </c>
      <c r="V238" t="e">
        <f>#REF!</f>
        <v>#REF!</v>
      </c>
      <c r="W238" t="e">
        <f>#REF!</f>
        <v>#REF!</v>
      </c>
      <c r="X238" t="e">
        <f>#REF!</f>
        <v>#REF!</v>
      </c>
      <c r="Y238" t="e">
        <f>#REF!</f>
        <v>#REF!</v>
      </c>
      <c r="Z238" t="e">
        <f>#REF!</f>
        <v>#REF!</v>
      </c>
      <c r="AA238" t="e">
        <f>#REF!</f>
        <v>#REF!</v>
      </c>
      <c r="AB238" t="e">
        <f>#REF!</f>
        <v>#REF!</v>
      </c>
      <c r="AC238" t="e">
        <f>#REF!</f>
        <v>#REF!</v>
      </c>
      <c r="AD238" t="e">
        <f>#REF!</f>
        <v>#REF!</v>
      </c>
      <c r="AE238" t="e">
        <f>#REF!</f>
        <v>#REF!</v>
      </c>
      <c r="AF238" t="e">
        <f>#REF!</f>
        <v>#REF!</v>
      </c>
      <c r="AG238" t="e">
        <f>#REF!</f>
        <v>#REF!</v>
      </c>
      <c r="AH238" t="e">
        <f>#REF!</f>
        <v>#REF!</v>
      </c>
      <c r="AI238" t="e">
        <f>#REF!</f>
        <v>#REF!</v>
      </c>
      <c r="AJ238" t="e">
        <f>#REF!</f>
        <v>#REF!</v>
      </c>
      <c r="AK238" t="e">
        <f>#REF!</f>
        <v>#REF!</v>
      </c>
      <c r="AL238" t="e">
        <f>#REF!</f>
        <v>#REF!</v>
      </c>
      <c r="AM238" t="e">
        <f>#REF!</f>
        <v>#REF!</v>
      </c>
      <c r="AN238" t="e">
        <f>#REF!</f>
        <v>#REF!</v>
      </c>
      <c r="AO238" t="e">
        <f>#REF!</f>
        <v>#REF!</v>
      </c>
      <c r="AP238" t="e">
        <f>#REF!</f>
        <v>#REF!</v>
      </c>
      <c r="AQ238" t="e">
        <f>#REF!</f>
        <v>#REF!</v>
      </c>
      <c r="AR238" t="e">
        <f>#REF!</f>
        <v>#REF!</v>
      </c>
      <c r="AS238" t="e">
        <f>#REF!</f>
        <v>#REF!</v>
      </c>
      <c r="AT238" t="e">
        <f>#REF!</f>
        <v>#REF!</v>
      </c>
      <c r="AU238" t="e">
        <f>#REF!</f>
        <v>#REF!</v>
      </c>
      <c r="AV238" t="e">
        <f>#REF!</f>
        <v>#REF!</v>
      </c>
      <c r="AW238" t="e">
        <f>#REF!</f>
        <v>#REF!</v>
      </c>
      <c r="AX238" t="e">
        <f>#REF!</f>
        <v>#REF!</v>
      </c>
      <c r="AY238" t="e">
        <f>#REF!</f>
        <v>#REF!</v>
      </c>
      <c r="AZ238" t="e">
        <f>#REF!</f>
        <v>#REF!</v>
      </c>
      <c r="BA238" t="e">
        <f>#REF!</f>
        <v>#REF!</v>
      </c>
      <c r="BB238" t="e">
        <f>#REF!</f>
        <v>#REF!</v>
      </c>
      <c r="BC238" t="e">
        <f>#REF!</f>
        <v>#REF!</v>
      </c>
      <c r="BD238" t="e">
        <f>#REF!</f>
        <v>#REF!</v>
      </c>
      <c r="BE238" t="e">
        <f>#REF!</f>
        <v>#REF!</v>
      </c>
      <c r="BF238" t="e">
        <f>#REF!</f>
        <v>#REF!</v>
      </c>
      <c r="BG238" t="e">
        <f>#REF!</f>
        <v>#REF!</v>
      </c>
      <c r="BH238" t="e">
        <f>#REF!</f>
        <v>#REF!</v>
      </c>
      <c r="BI238" t="e">
        <f>#REF!</f>
        <v>#REF!</v>
      </c>
      <c r="BJ238" t="e">
        <f>#REF!</f>
        <v>#REF!</v>
      </c>
      <c r="BK238" t="e">
        <f>#REF!</f>
        <v>#REF!</v>
      </c>
      <c r="BL238" t="e">
        <f>#REF!</f>
        <v>#REF!</v>
      </c>
      <c r="BM238" t="e">
        <f>#REF!</f>
        <v>#REF!</v>
      </c>
      <c r="BN238" t="e">
        <f>#REF!</f>
        <v>#REF!</v>
      </c>
      <c r="BO238" t="e">
        <f>#REF!</f>
        <v>#REF!</v>
      </c>
      <c r="BP238" t="e">
        <f>#REF!</f>
        <v>#REF!</v>
      </c>
      <c r="BQ238" t="e">
        <f>#REF!</f>
        <v>#REF!</v>
      </c>
      <c r="BR238" t="e">
        <f>#REF!</f>
        <v>#REF!</v>
      </c>
      <c r="BS238" t="e">
        <f>#REF!</f>
        <v>#REF!</v>
      </c>
      <c r="BT238" t="e">
        <f>#REF!</f>
        <v>#REF!</v>
      </c>
      <c r="BU238" t="e">
        <f>#REF!</f>
        <v>#REF!</v>
      </c>
      <c r="BV238" t="e">
        <f>#REF!</f>
        <v>#REF!</v>
      </c>
      <c r="BW238" t="e">
        <f>#REF!</f>
        <v>#REF!</v>
      </c>
      <c r="BX238" t="e">
        <f>#REF!</f>
        <v>#REF!</v>
      </c>
      <c r="BY238" t="e">
        <f>#REF!</f>
        <v>#REF!</v>
      </c>
      <c r="BZ238" t="e">
        <f>#REF!</f>
        <v>#REF!</v>
      </c>
      <c r="CA238" t="e">
        <f>#REF!</f>
        <v>#REF!</v>
      </c>
      <c r="CB238" t="e">
        <f>#REF!</f>
        <v>#REF!</v>
      </c>
      <c r="CC238" t="e">
        <f>#REF!</f>
        <v>#REF!</v>
      </c>
    </row>
    <row r="239" spans="1:81">
      <c r="A239" t="e">
        <f>#REF!</f>
        <v>#REF!</v>
      </c>
      <c r="B239">
        <v>214</v>
      </c>
      <c r="C239" t="e">
        <f>#REF!</f>
        <v>#REF!</v>
      </c>
      <c r="D239" t="e">
        <f>#REF!</f>
        <v>#REF!</v>
      </c>
      <c r="E239" t="e">
        <f>#REF!</f>
        <v>#REF!</v>
      </c>
      <c r="F239" t="e">
        <f>#REF!</f>
        <v>#REF!</v>
      </c>
      <c r="G239" t="e">
        <f>#REF!</f>
        <v>#REF!</v>
      </c>
      <c r="H239" t="e">
        <f>#REF!</f>
        <v>#REF!</v>
      </c>
      <c r="I239" t="e">
        <f>#REF!</f>
        <v>#REF!</v>
      </c>
      <c r="J239" t="e">
        <f>#REF!</f>
        <v>#REF!</v>
      </c>
      <c r="K239" t="e">
        <f>#REF!</f>
        <v>#REF!</v>
      </c>
      <c r="L239" t="e">
        <f>#REF!</f>
        <v>#REF!</v>
      </c>
      <c r="M239" t="e">
        <f>#REF!</f>
        <v>#REF!</v>
      </c>
      <c r="N239" t="e">
        <f>#REF!</f>
        <v>#REF!</v>
      </c>
      <c r="O239" t="e">
        <f>#REF!</f>
        <v>#REF!</v>
      </c>
      <c r="P239" t="e">
        <f>#REF!</f>
        <v>#REF!</v>
      </c>
      <c r="Q239" t="e">
        <f>#REF!</f>
        <v>#REF!</v>
      </c>
      <c r="R239" t="e">
        <f>#REF!</f>
        <v>#REF!</v>
      </c>
      <c r="S239" t="e">
        <f>#REF!</f>
        <v>#REF!</v>
      </c>
      <c r="T239" t="e">
        <f>#REF!</f>
        <v>#REF!</v>
      </c>
      <c r="U239" t="e">
        <f>#REF!</f>
        <v>#REF!</v>
      </c>
      <c r="V239" t="e">
        <f>#REF!</f>
        <v>#REF!</v>
      </c>
      <c r="W239" t="e">
        <f>#REF!</f>
        <v>#REF!</v>
      </c>
      <c r="X239" t="e">
        <f>#REF!</f>
        <v>#REF!</v>
      </c>
      <c r="Y239" t="e">
        <f>#REF!</f>
        <v>#REF!</v>
      </c>
      <c r="Z239" t="e">
        <f>#REF!</f>
        <v>#REF!</v>
      </c>
      <c r="AA239" t="e">
        <f>#REF!</f>
        <v>#REF!</v>
      </c>
      <c r="AB239" t="e">
        <f>#REF!</f>
        <v>#REF!</v>
      </c>
      <c r="AC239" t="e">
        <f>#REF!</f>
        <v>#REF!</v>
      </c>
      <c r="AD239" t="e">
        <f>#REF!</f>
        <v>#REF!</v>
      </c>
      <c r="AE239" t="e">
        <f>#REF!</f>
        <v>#REF!</v>
      </c>
      <c r="AF239" t="e">
        <f>#REF!</f>
        <v>#REF!</v>
      </c>
      <c r="AG239" t="e">
        <f>#REF!</f>
        <v>#REF!</v>
      </c>
      <c r="AH239" t="e">
        <f>#REF!</f>
        <v>#REF!</v>
      </c>
      <c r="AI239" t="e">
        <f>#REF!</f>
        <v>#REF!</v>
      </c>
      <c r="AJ239" t="e">
        <f>#REF!</f>
        <v>#REF!</v>
      </c>
      <c r="AK239" t="e">
        <f>#REF!</f>
        <v>#REF!</v>
      </c>
      <c r="AL239" t="e">
        <f>#REF!</f>
        <v>#REF!</v>
      </c>
      <c r="AM239" t="e">
        <f>#REF!</f>
        <v>#REF!</v>
      </c>
      <c r="AN239" t="e">
        <f>#REF!</f>
        <v>#REF!</v>
      </c>
      <c r="AO239" t="e">
        <f>#REF!</f>
        <v>#REF!</v>
      </c>
      <c r="AP239" t="e">
        <f>#REF!</f>
        <v>#REF!</v>
      </c>
      <c r="AQ239" t="e">
        <f>#REF!</f>
        <v>#REF!</v>
      </c>
      <c r="AR239" t="e">
        <f>#REF!</f>
        <v>#REF!</v>
      </c>
      <c r="AS239" t="e">
        <f>#REF!</f>
        <v>#REF!</v>
      </c>
      <c r="AT239" t="e">
        <f>#REF!</f>
        <v>#REF!</v>
      </c>
      <c r="AU239" t="e">
        <f>#REF!</f>
        <v>#REF!</v>
      </c>
      <c r="AV239" t="e">
        <f>#REF!</f>
        <v>#REF!</v>
      </c>
      <c r="AW239" t="e">
        <f>#REF!</f>
        <v>#REF!</v>
      </c>
      <c r="AX239" t="e">
        <f>#REF!</f>
        <v>#REF!</v>
      </c>
      <c r="AY239" t="e">
        <f>#REF!</f>
        <v>#REF!</v>
      </c>
      <c r="AZ239" t="e">
        <f>#REF!</f>
        <v>#REF!</v>
      </c>
      <c r="BA239" t="e">
        <f>#REF!</f>
        <v>#REF!</v>
      </c>
      <c r="BB239" t="e">
        <f>#REF!</f>
        <v>#REF!</v>
      </c>
      <c r="BC239" t="e">
        <f>#REF!</f>
        <v>#REF!</v>
      </c>
      <c r="BD239" t="e">
        <f>#REF!</f>
        <v>#REF!</v>
      </c>
      <c r="BE239" t="e">
        <f>#REF!</f>
        <v>#REF!</v>
      </c>
      <c r="BF239" t="e">
        <f>#REF!</f>
        <v>#REF!</v>
      </c>
      <c r="BG239" t="e">
        <f>#REF!</f>
        <v>#REF!</v>
      </c>
      <c r="BH239" t="e">
        <f>#REF!</f>
        <v>#REF!</v>
      </c>
      <c r="BI239" t="e">
        <f>#REF!</f>
        <v>#REF!</v>
      </c>
      <c r="BJ239" t="e">
        <f>#REF!</f>
        <v>#REF!</v>
      </c>
      <c r="BK239" t="e">
        <f>#REF!</f>
        <v>#REF!</v>
      </c>
      <c r="BL239" t="e">
        <f>#REF!</f>
        <v>#REF!</v>
      </c>
      <c r="BM239" t="e">
        <f>#REF!</f>
        <v>#REF!</v>
      </c>
      <c r="BN239" t="e">
        <f>#REF!</f>
        <v>#REF!</v>
      </c>
      <c r="BO239" t="e">
        <f>#REF!</f>
        <v>#REF!</v>
      </c>
      <c r="BP239" t="e">
        <f>#REF!</f>
        <v>#REF!</v>
      </c>
      <c r="BQ239" t="e">
        <f>#REF!</f>
        <v>#REF!</v>
      </c>
      <c r="BR239" t="e">
        <f>#REF!</f>
        <v>#REF!</v>
      </c>
      <c r="BS239" t="e">
        <f>#REF!</f>
        <v>#REF!</v>
      </c>
      <c r="BT239" t="e">
        <f>#REF!</f>
        <v>#REF!</v>
      </c>
      <c r="BU239" t="e">
        <f>#REF!</f>
        <v>#REF!</v>
      </c>
      <c r="BV239" t="e">
        <f>#REF!</f>
        <v>#REF!</v>
      </c>
      <c r="BW239" t="e">
        <f>#REF!</f>
        <v>#REF!</v>
      </c>
      <c r="BX239" t="e">
        <f>#REF!</f>
        <v>#REF!</v>
      </c>
      <c r="BY239" t="e">
        <f>#REF!</f>
        <v>#REF!</v>
      </c>
      <c r="BZ239" t="e">
        <f>#REF!</f>
        <v>#REF!</v>
      </c>
      <c r="CA239" t="e">
        <f>#REF!</f>
        <v>#REF!</v>
      </c>
      <c r="CB239" t="e">
        <f>#REF!</f>
        <v>#REF!</v>
      </c>
      <c r="CC239" t="e">
        <f>#REF!</f>
        <v>#REF!</v>
      </c>
    </row>
    <row r="240" spans="1:81">
      <c r="A240" t="e">
        <f>#REF!</f>
        <v>#REF!</v>
      </c>
      <c r="B240">
        <v>215</v>
      </c>
      <c r="C240" t="e">
        <f>#REF!</f>
        <v>#REF!</v>
      </c>
      <c r="D240" t="e">
        <f>#REF!</f>
        <v>#REF!</v>
      </c>
      <c r="E240" t="e">
        <f>#REF!</f>
        <v>#REF!</v>
      </c>
      <c r="F240" t="e">
        <f>#REF!</f>
        <v>#REF!</v>
      </c>
      <c r="G240" t="e">
        <f>#REF!</f>
        <v>#REF!</v>
      </c>
      <c r="H240" t="e">
        <f>#REF!</f>
        <v>#REF!</v>
      </c>
      <c r="I240" t="e">
        <f>#REF!</f>
        <v>#REF!</v>
      </c>
      <c r="J240" t="e">
        <f>#REF!</f>
        <v>#REF!</v>
      </c>
      <c r="K240" t="e">
        <f>#REF!</f>
        <v>#REF!</v>
      </c>
      <c r="L240" t="e">
        <f>#REF!</f>
        <v>#REF!</v>
      </c>
      <c r="M240" t="e">
        <f>#REF!</f>
        <v>#REF!</v>
      </c>
      <c r="N240" t="e">
        <f>#REF!</f>
        <v>#REF!</v>
      </c>
      <c r="O240" t="e">
        <f>#REF!</f>
        <v>#REF!</v>
      </c>
      <c r="P240" t="e">
        <f>#REF!</f>
        <v>#REF!</v>
      </c>
      <c r="Q240" t="e">
        <f>#REF!</f>
        <v>#REF!</v>
      </c>
      <c r="R240" t="e">
        <f>#REF!</f>
        <v>#REF!</v>
      </c>
      <c r="S240" t="e">
        <f>#REF!</f>
        <v>#REF!</v>
      </c>
      <c r="T240" t="e">
        <f>#REF!</f>
        <v>#REF!</v>
      </c>
      <c r="U240" t="e">
        <f>#REF!</f>
        <v>#REF!</v>
      </c>
      <c r="V240" t="e">
        <f>#REF!</f>
        <v>#REF!</v>
      </c>
      <c r="W240" t="e">
        <f>#REF!</f>
        <v>#REF!</v>
      </c>
      <c r="X240" t="e">
        <f>#REF!</f>
        <v>#REF!</v>
      </c>
      <c r="Y240" t="e">
        <f>#REF!</f>
        <v>#REF!</v>
      </c>
      <c r="Z240" t="e">
        <f>#REF!</f>
        <v>#REF!</v>
      </c>
      <c r="AA240" t="e">
        <f>#REF!</f>
        <v>#REF!</v>
      </c>
      <c r="AB240" t="e">
        <f>#REF!</f>
        <v>#REF!</v>
      </c>
      <c r="AC240" t="e">
        <f>#REF!</f>
        <v>#REF!</v>
      </c>
      <c r="AD240" t="e">
        <f>#REF!</f>
        <v>#REF!</v>
      </c>
      <c r="AE240" t="e">
        <f>#REF!</f>
        <v>#REF!</v>
      </c>
      <c r="AF240" t="e">
        <f>#REF!</f>
        <v>#REF!</v>
      </c>
      <c r="AG240" t="e">
        <f>#REF!</f>
        <v>#REF!</v>
      </c>
      <c r="AH240" t="e">
        <f>#REF!</f>
        <v>#REF!</v>
      </c>
      <c r="AI240" t="e">
        <f>#REF!</f>
        <v>#REF!</v>
      </c>
      <c r="AJ240" t="e">
        <f>#REF!</f>
        <v>#REF!</v>
      </c>
      <c r="AK240" t="e">
        <f>#REF!</f>
        <v>#REF!</v>
      </c>
      <c r="AL240" t="e">
        <f>#REF!</f>
        <v>#REF!</v>
      </c>
      <c r="AM240" t="e">
        <f>#REF!</f>
        <v>#REF!</v>
      </c>
      <c r="AN240" t="e">
        <f>#REF!</f>
        <v>#REF!</v>
      </c>
      <c r="AO240" t="e">
        <f>#REF!</f>
        <v>#REF!</v>
      </c>
      <c r="AP240" t="e">
        <f>#REF!</f>
        <v>#REF!</v>
      </c>
      <c r="AQ240" t="e">
        <f>#REF!</f>
        <v>#REF!</v>
      </c>
      <c r="AR240" t="e">
        <f>#REF!</f>
        <v>#REF!</v>
      </c>
      <c r="AS240" t="e">
        <f>#REF!</f>
        <v>#REF!</v>
      </c>
      <c r="AT240" t="e">
        <f>#REF!</f>
        <v>#REF!</v>
      </c>
      <c r="AU240" t="e">
        <f>#REF!</f>
        <v>#REF!</v>
      </c>
      <c r="AV240" t="e">
        <f>#REF!</f>
        <v>#REF!</v>
      </c>
      <c r="AW240" t="e">
        <f>#REF!</f>
        <v>#REF!</v>
      </c>
      <c r="AX240" t="e">
        <f>#REF!</f>
        <v>#REF!</v>
      </c>
      <c r="AY240" t="e">
        <f>#REF!</f>
        <v>#REF!</v>
      </c>
      <c r="AZ240" t="e">
        <f>#REF!</f>
        <v>#REF!</v>
      </c>
      <c r="BA240" t="e">
        <f>#REF!</f>
        <v>#REF!</v>
      </c>
      <c r="BB240" t="e">
        <f>#REF!</f>
        <v>#REF!</v>
      </c>
      <c r="BC240" t="e">
        <f>#REF!</f>
        <v>#REF!</v>
      </c>
      <c r="BD240" t="e">
        <f>#REF!</f>
        <v>#REF!</v>
      </c>
      <c r="BE240" t="e">
        <f>#REF!</f>
        <v>#REF!</v>
      </c>
      <c r="BF240" t="e">
        <f>#REF!</f>
        <v>#REF!</v>
      </c>
      <c r="BG240" t="e">
        <f>#REF!</f>
        <v>#REF!</v>
      </c>
      <c r="BH240" t="e">
        <f>#REF!</f>
        <v>#REF!</v>
      </c>
      <c r="BI240" t="e">
        <f>#REF!</f>
        <v>#REF!</v>
      </c>
      <c r="BJ240" t="e">
        <f>#REF!</f>
        <v>#REF!</v>
      </c>
      <c r="BK240" t="e">
        <f>#REF!</f>
        <v>#REF!</v>
      </c>
      <c r="BL240" t="e">
        <f>#REF!</f>
        <v>#REF!</v>
      </c>
      <c r="BM240" t="e">
        <f>#REF!</f>
        <v>#REF!</v>
      </c>
      <c r="BN240" t="e">
        <f>#REF!</f>
        <v>#REF!</v>
      </c>
      <c r="BO240" t="e">
        <f>#REF!</f>
        <v>#REF!</v>
      </c>
      <c r="BP240" t="e">
        <f>#REF!</f>
        <v>#REF!</v>
      </c>
      <c r="BQ240" t="e">
        <f>#REF!</f>
        <v>#REF!</v>
      </c>
      <c r="BR240" t="e">
        <f>#REF!</f>
        <v>#REF!</v>
      </c>
      <c r="BS240" t="e">
        <f>#REF!</f>
        <v>#REF!</v>
      </c>
      <c r="BT240" t="e">
        <f>#REF!</f>
        <v>#REF!</v>
      </c>
      <c r="BU240" t="e">
        <f>#REF!</f>
        <v>#REF!</v>
      </c>
      <c r="BV240" t="e">
        <f>#REF!</f>
        <v>#REF!</v>
      </c>
      <c r="BW240" t="e">
        <f>#REF!</f>
        <v>#REF!</v>
      </c>
      <c r="BX240" t="e">
        <f>#REF!</f>
        <v>#REF!</v>
      </c>
      <c r="BY240" t="e">
        <f>#REF!</f>
        <v>#REF!</v>
      </c>
      <c r="BZ240" t="e">
        <f>#REF!</f>
        <v>#REF!</v>
      </c>
      <c r="CA240" t="e">
        <f>#REF!</f>
        <v>#REF!</v>
      </c>
      <c r="CB240" t="e">
        <f>#REF!</f>
        <v>#REF!</v>
      </c>
      <c r="CC240" t="e">
        <f>#REF!</f>
        <v>#REF!</v>
      </c>
    </row>
    <row r="241" spans="1:81">
      <c r="A241" t="e">
        <f>#REF!</f>
        <v>#REF!</v>
      </c>
      <c r="B241">
        <v>216</v>
      </c>
      <c r="C241" t="e">
        <f>#REF!</f>
        <v>#REF!</v>
      </c>
      <c r="D241" t="e">
        <f>#REF!</f>
        <v>#REF!</v>
      </c>
      <c r="E241" t="e">
        <f>#REF!</f>
        <v>#REF!</v>
      </c>
      <c r="F241" t="e">
        <f>#REF!</f>
        <v>#REF!</v>
      </c>
      <c r="G241" t="e">
        <f>#REF!</f>
        <v>#REF!</v>
      </c>
      <c r="H241" t="e">
        <f>#REF!</f>
        <v>#REF!</v>
      </c>
      <c r="I241" t="e">
        <f>#REF!</f>
        <v>#REF!</v>
      </c>
      <c r="J241" t="e">
        <f>#REF!</f>
        <v>#REF!</v>
      </c>
      <c r="K241" t="e">
        <f>#REF!</f>
        <v>#REF!</v>
      </c>
      <c r="L241" t="e">
        <f>#REF!</f>
        <v>#REF!</v>
      </c>
      <c r="M241" t="e">
        <f>#REF!</f>
        <v>#REF!</v>
      </c>
      <c r="N241" t="e">
        <f>#REF!</f>
        <v>#REF!</v>
      </c>
      <c r="O241" t="e">
        <f>#REF!</f>
        <v>#REF!</v>
      </c>
      <c r="P241" t="e">
        <f>#REF!</f>
        <v>#REF!</v>
      </c>
      <c r="Q241" t="e">
        <f>#REF!</f>
        <v>#REF!</v>
      </c>
      <c r="R241" t="e">
        <f>#REF!</f>
        <v>#REF!</v>
      </c>
      <c r="S241" t="e">
        <f>#REF!</f>
        <v>#REF!</v>
      </c>
      <c r="T241" t="e">
        <f>#REF!</f>
        <v>#REF!</v>
      </c>
      <c r="U241" t="e">
        <f>#REF!</f>
        <v>#REF!</v>
      </c>
      <c r="V241" t="e">
        <f>#REF!</f>
        <v>#REF!</v>
      </c>
      <c r="W241" t="e">
        <f>#REF!</f>
        <v>#REF!</v>
      </c>
      <c r="X241" t="e">
        <f>#REF!</f>
        <v>#REF!</v>
      </c>
      <c r="Y241" t="e">
        <f>#REF!</f>
        <v>#REF!</v>
      </c>
      <c r="Z241" t="e">
        <f>#REF!</f>
        <v>#REF!</v>
      </c>
      <c r="AA241" t="e">
        <f>#REF!</f>
        <v>#REF!</v>
      </c>
      <c r="AB241" t="e">
        <f>#REF!</f>
        <v>#REF!</v>
      </c>
      <c r="AC241" t="e">
        <f>#REF!</f>
        <v>#REF!</v>
      </c>
      <c r="AD241" t="e">
        <f>#REF!</f>
        <v>#REF!</v>
      </c>
      <c r="AE241" t="e">
        <f>#REF!</f>
        <v>#REF!</v>
      </c>
      <c r="AF241" t="e">
        <f>#REF!</f>
        <v>#REF!</v>
      </c>
      <c r="AG241" t="e">
        <f>#REF!</f>
        <v>#REF!</v>
      </c>
      <c r="AH241" t="e">
        <f>#REF!</f>
        <v>#REF!</v>
      </c>
      <c r="AI241" t="e">
        <f>#REF!</f>
        <v>#REF!</v>
      </c>
      <c r="AJ241" t="e">
        <f>#REF!</f>
        <v>#REF!</v>
      </c>
      <c r="AK241" t="e">
        <f>#REF!</f>
        <v>#REF!</v>
      </c>
      <c r="AL241" t="e">
        <f>#REF!</f>
        <v>#REF!</v>
      </c>
      <c r="AM241" t="e">
        <f>#REF!</f>
        <v>#REF!</v>
      </c>
      <c r="AN241" t="e">
        <f>#REF!</f>
        <v>#REF!</v>
      </c>
      <c r="AO241" t="e">
        <f>#REF!</f>
        <v>#REF!</v>
      </c>
      <c r="AP241" t="e">
        <f>#REF!</f>
        <v>#REF!</v>
      </c>
      <c r="AQ241" t="e">
        <f>#REF!</f>
        <v>#REF!</v>
      </c>
      <c r="AR241" t="e">
        <f>#REF!</f>
        <v>#REF!</v>
      </c>
      <c r="AS241" t="e">
        <f>#REF!</f>
        <v>#REF!</v>
      </c>
      <c r="AT241" t="e">
        <f>#REF!</f>
        <v>#REF!</v>
      </c>
      <c r="AU241" t="e">
        <f>#REF!</f>
        <v>#REF!</v>
      </c>
      <c r="AV241" t="e">
        <f>#REF!</f>
        <v>#REF!</v>
      </c>
      <c r="AW241" t="e">
        <f>#REF!</f>
        <v>#REF!</v>
      </c>
      <c r="AX241" t="e">
        <f>#REF!</f>
        <v>#REF!</v>
      </c>
      <c r="AY241" t="e">
        <f>#REF!</f>
        <v>#REF!</v>
      </c>
      <c r="AZ241" t="e">
        <f>#REF!</f>
        <v>#REF!</v>
      </c>
      <c r="BA241" t="e">
        <f>#REF!</f>
        <v>#REF!</v>
      </c>
      <c r="BB241" t="e">
        <f>#REF!</f>
        <v>#REF!</v>
      </c>
      <c r="BC241" t="e">
        <f>#REF!</f>
        <v>#REF!</v>
      </c>
      <c r="BD241" t="e">
        <f>#REF!</f>
        <v>#REF!</v>
      </c>
      <c r="BE241" t="e">
        <f>#REF!</f>
        <v>#REF!</v>
      </c>
      <c r="BF241" t="e">
        <f>#REF!</f>
        <v>#REF!</v>
      </c>
      <c r="BG241" t="e">
        <f>#REF!</f>
        <v>#REF!</v>
      </c>
      <c r="BH241" t="e">
        <f>#REF!</f>
        <v>#REF!</v>
      </c>
      <c r="BI241" t="e">
        <f>#REF!</f>
        <v>#REF!</v>
      </c>
      <c r="BJ241" t="e">
        <f>#REF!</f>
        <v>#REF!</v>
      </c>
      <c r="BK241" t="e">
        <f>#REF!</f>
        <v>#REF!</v>
      </c>
      <c r="BL241" t="e">
        <f>#REF!</f>
        <v>#REF!</v>
      </c>
      <c r="BM241" t="e">
        <f>#REF!</f>
        <v>#REF!</v>
      </c>
      <c r="BN241" t="e">
        <f>#REF!</f>
        <v>#REF!</v>
      </c>
      <c r="BO241" t="e">
        <f>#REF!</f>
        <v>#REF!</v>
      </c>
      <c r="BP241" t="e">
        <f>#REF!</f>
        <v>#REF!</v>
      </c>
      <c r="BQ241" t="e">
        <f>#REF!</f>
        <v>#REF!</v>
      </c>
      <c r="BR241" t="e">
        <f>#REF!</f>
        <v>#REF!</v>
      </c>
      <c r="BS241" t="e">
        <f>#REF!</f>
        <v>#REF!</v>
      </c>
      <c r="BT241" t="e">
        <f>#REF!</f>
        <v>#REF!</v>
      </c>
      <c r="BU241" t="e">
        <f>#REF!</f>
        <v>#REF!</v>
      </c>
      <c r="BV241" t="e">
        <f>#REF!</f>
        <v>#REF!</v>
      </c>
      <c r="BW241" t="e">
        <f>#REF!</f>
        <v>#REF!</v>
      </c>
      <c r="BX241" t="e">
        <f>#REF!</f>
        <v>#REF!</v>
      </c>
      <c r="BY241" t="e">
        <f>#REF!</f>
        <v>#REF!</v>
      </c>
      <c r="BZ241" t="e">
        <f>#REF!</f>
        <v>#REF!</v>
      </c>
      <c r="CA241" t="e">
        <f>#REF!</f>
        <v>#REF!</v>
      </c>
      <c r="CB241" t="e">
        <f>#REF!</f>
        <v>#REF!</v>
      </c>
      <c r="CC241" t="e">
        <f>#REF!</f>
        <v>#REF!</v>
      </c>
    </row>
    <row r="242" spans="1:81">
      <c r="A242" t="e">
        <f>#REF!</f>
        <v>#REF!</v>
      </c>
      <c r="B242">
        <v>217</v>
      </c>
      <c r="C242" t="e">
        <f>#REF!</f>
        <v>#REF!</v>
      </c>
      <c r="D242" t="e">
        <f>#REF!</f>
        <v>#REF!</v>
      </c>
      <c r="E242" t="e">
        <f>#REF!</f>
        <v>#REF!</v>
      </c>
      <c r="F242" t="e">
        <f>#REF!</f>
        <v>#REF!</v>
      </c>
      <c r="G242" t="e">
        <f>#REF!</f>
        <v>#REF!</v>
      </c>
      <c r="H242" t="e">
        <f>#REF!</f>
        <v>#REF!</v>
      </c>
      <c r="I242" t="e">
        <f>#REF!</f>
        <v>#REF!</v>
      </c>
      <c r="J242" t="e">
        <f>#REF!</f>
        <v>#REF!</v>
      </c>
      <c r="K242" t="e">
        <f>#REF!</f>
        <v>#REF!</v>
      </c>
      <c r="L242" t="e">
        <f>#REF!</f>
        <v>#REF!</v>
      </c>
      <c r="M242" t="e">
        <f>#REF!</f>
        <v>#REF!</v>
      </c>
      <c r="N242" t="e">
        <f>#REF!</f>
        <v>#REF!</v>
      </c>
      <c r="O242" t="e">
        <f>#REF!</f>
        <v>#REF!</v>
      </c>
      <c r="P242" t="e">
        <f>#REF!</f>
        <v>#REF!</v>
      </c>
      <c r="Q242" t="e">
        <f>#REF!</f>
        <v>#REF!</v>
      </c>
      <c r="R242" t="e">
        <f>#REF!</f>
        <v>#REF!</v>
      </c>
      <c r="S242" t="e">
        <f>#REF!</f>
        <v>#REF!</v>
      </c>
      <c r="T242" t="e">
        <f>#REF!</f>
        <v>#REF!</v>
      </c>
      <c r="U242" t="e">
        <f>#REF!</f>
        <v>#REF!</v>
      </c>
      <c r="V242" t="e">
        <f>#REF!</f>
        <v>#REF!</v>
      </c>
      <c r="W242" t="e">
        <f>#REF!</f>
        <v>#REF!</v>
      </c>
      <c r="X242" t="e">
        <f>#REF!</f>
        <v>#REF!</v>
      </c>
      <c r="Y242" t="e">
        <f>#REF!</f>
        <v>#REF!</v>
      </c>
      <c r="Z242" t="e">
        <f>#REF!</f>
        <v>#REF!</v>
      </c>
      <c r="AA242" t="e">
        <f>#REF!</f>
        <v>#REF!</v>
      </c>
      <c r="AB242" t="e">
        <f>#REF!</f>
        <v>#REF!</v>
      </c>
      <c r="AC242" t="e">
        <f>#REF!</f>
        <v>#REF!</v>
      </c>
      <c r="AD242" t="e">
        <f>#REF!</f>
        <v>#REF!</v>
      </c>
      <c r="AE242" t="e">
        <f>#REF!</f>
        <v>#REF!</v>
      </c>
      <c r="AF242" t="e">
        <f>#REF!</f>
        <v>#REF!</v>
      </c>
      <c r="AG242" t="e">
        <f>#REF!</f>
        <v>#REF!</v>
      </c>
      <c r="AH242" t="e">
        <f>#REF!</f>
        <v>#REF!</v>
      </c>
      <c r="AI242" t="e">
        <f>#REF!</f>
        <v>#REF!</v>
      </c>
      <c r="AJ242" t="e">
        <f>#REF!</f>
        <v>#REF!</v>
      </c>
      <c r="AK242" t="e">
        <f>#REF!</f>
        <v>#REF!</v>
      </c>
      <c r="AL242" t="e">
        <f>#REF!</f>
        <v>#REF!</v>
      </c>
      <c r="AM242" t="e">
        <f>#REF!</f>
        <v>#REF!</v>
      </c>
      <c r="AN242" t="e">
        <f>#REF!</f>
        <v>#REF!</v>
      </c>
      <c r="AO242" t="e">
        <f>#REF!</f>
        <v>#REF!</v>
      </c>
      <c r="AP242" t="e">
        <f>#REF!</f>
        <v>#REF!</v>
      </c>
      <c r="AQ242" t="e">
        <f>#REF!</f>
        <v>#REF!</v>
      </c>
      <c r="AR242" t="e">
        <f>#REF!</f>
        <v>#REF!</v>
      </c>
      <c r="AS242" t="e">
        <f>#REF!</f>
        <v>#REF!</v>
      </c>
      <c r="AT242" t="e">
        <f>#REF!</f>
        <v>#REF!</v>
      </c>
      <c r="AU242" t="e">
        <f>#REF!</f>
        <v>#REF!</v>
      </c>
      <c r="AV242" t="e">
        <f>#REF!</f>
        <v>#REF!</v>
      </c>
      <c r="AW242" t="e">
        <f>#REF!</f>
        <v>#REF!</v>
      </c>
      <c r="AX242" t="e">
        <f>#REF!</f>
        <v>#REF!</v>
      </c>
      <c r="AY242" t="e">
        <f>#REF!</f>
        <v>#REF!</v>
      </c>
      <c r="AZ242" t="e">
        <f>#REF!</f>
        <v>#REF!</v>
      </c>
      <c r="BA242" t="e">
        <f>#REF!</f>
        <v>#REF!</v>
      </c>
      <c r="BB242" t="e">
        <f>#REF!</f>
        <v>#REF!</v>
      </c>
      <c r="BC242" t="e">
        <f>#REF!</f>
        <v>#REF!</v>
      </c>
      <c r="BD242" t="e">
        <f>#REF!</f>
        <v>#REF!</v>
      </c>
      <c r="BE242" t="e">
        <f>#REF!</f>
        <v>#REF!</v>
      </c>
      <c r="BF242" t="e">
        <f>#REF!</f>
        <v>#REF!</v>
      </c>
      <c r="BG242" t="e">
        <f>#REF!</f>
        <v>#REF!</v>
      </c>
      <c r="BH242" t="e">
        <f>#REF!</f>
        <v>#REF!</v>
      </c>
      <c r="BI242" t="e">
        <f>#REF!</f>
        <v>#REF!</v>
      </c>
      <c r="BJ242" t="e">
        <f>#REF!</f>
        <v>#REF!</v>
      </c>
      <c r="BK242" t="e">
        <f>#REF!</f>
        <v>#REF!</v>
      </c>
      <c r="BL242" t="e">
        <f>#REF!</f>
        <v>#REF!</v>
      </c>
      <c r="BM242" t="e">
        <f>#REF!</f>
        <v>#REF!</v>
      </c>
      <c r="BN242" t="e">
        <f>#REF!</f>
        <v>#REF!</v>
      </c>
      <c r="BO242" t="e">
        <f>#REF!</f>
        <v>#REF!</v>
      </c>
      <c r="BP242" t="e">
        <f>#REF!</f>
        <v>#REF!</v>
      </c>
      <c r="BQ242" t="e">
        <f>#REF!</f>
        <v>#REF!</v>
      </c>
      <c r="BR242" t="e">
        <f>#REF!</f>
        <v>#REF!</v>
      </c>
      <c r="BS242" t="e">
        <f>#REF!</f>
        <v>#REF!</v>
      </c>
      <c r="BT242" t="e">
        <f>#REF!</f>
        <v>#REF!</v>
      </c>
      <c r="BU242" t="e">
        <f>#REF!</f>
        <v>#REF!</v>
      </c>
      <c r="BV242" t="e">
        <f>#REF!</f>
        <v>#REF!</v>
      </c>
      <c r="BW242" t="e">
        <f>#REF!</f>
        <v>#REF!</v>
      </c>
      <c r="BX242" t="e">
        <f>#REF!</f>
        <v>#REF!</v>
      </c>
      <c r="BY242" t="e">
        <f>#REF!</f>
        <v>#REF!</v>
      </c>
      <c r="BZ242" t="e">
        <f>#REF!</f>
        <v>#REF!</v>
      </c>
      <c r="CA242" t="e">
        <f>#REF!</f>
        <v>#REF!</v>
      </c>
      <c r="CB242" t="e">
        <f>#REF!</f>
        <v>#REF!</v>
      </c>
      <c r="CC242" t="e">
        <f>#REF!</f>
        <v>#REF!</v>
      </c>
    </row>
    <row r="243" spans="1:81">
      <c r="A243" t="e">
        <f>#REF!</f>
        <v>#REF!</v>
      </c>
      <c r="B243">
        <v>218</v>
      </c>
      <c r="C243" t="e">
        <f>#REF!</f>
        <v>#REF!</v>
      </c>
      <c r="D243" t="e">
        <f>#REF!</f>
        <v>#REF!</v>
      </c>
      <c r="E243" t="e">
        <f>#REF!</f>
        <v>#REF!</v>
      </c>
      <c r="F243" t="e">
        <f>#REF!</f>
        <v>#REF!</v>
      </c>
      <c r="G243" t="e">
        <f>#REF!</f>
        <v>#REF!</v>
      </c>
      <c r="H243" t="e">
        <f>#REF!</f>
        <v>#REF!</v>
      </c>
      <c r="I243" t="e">
        <f>#REF!</f>
        <v>#REF!</v>
      </c>
      <c r="J243" t="e">
        <f>#REF!</f>
        <v>#REF!</v>
      </c>
      <c r="K243" t="e">
        <f>#REF!</f>
        <v>#REF!</v>
      </c>
      <c r="L243" t="e">
        <f>#REF!</f>
        <v>#REF!</v>
      </c>
      <c r="M243" t="e">
        <f>#REF!</f>
        <v>#REF!</v>
      </c>
      <c r="N243" t="e">
        <f>#REF!</f>
        <v>#REF!</v>
      </c>
      <c r="O243" t="e">
        <f>#REF!</f>
        <v>#REF!</v>
      </c>
      <c r="P243" t="e">
        <f>#REF!</f>
        <v>#REF!</v>
      </c>
      <c r="Q243" t="e">
        <f>#REF!</f>
        <v>#REF!</v>
      </c>
      <c r="R243" t="e">
        <f>#REF!</f>
        <v>#REF!</v>
      </c>
      <c r="S243" t="e">
        <f>#REF!</f>
        <v>#REF!</v>
      </c>
      <c r="T243" t="e">
        <f>#REF!</f>
        <v>#REF!</v>
      </c>
      <c r="U243" t="e">
        <f>#REF!</f>
        <v>#REF!</v>
      </c>
      <c r="V243" t="e">
        <f>#REF!</f>
        <v>#REF!</v>
      </c>
      <c r="W243" t="e">
        <f>#REF!</f>
        <v>#REF!</v>
      </c>
      <c r="X243" t="e">
        <f>#REF!</f>
        <v>#REF!</v>
      </c>
      <c r="Y243" t="e">
        <f>#REF!</f>
        <v>#REF!</v>
      </c>
      <c r="Z243" t="e">
        <f>#REF!</f>
        <v>#REF!</v>
      </c>
      <c r="AA243" t="e">
        <f>#REF!</f>
        <v>#REF!</v>
      </c>
      <c r="AB243" t="e">
        <f>#REF!</f>
        <v>#REF!</v>
      </c>
      <c r="AC243" t="e">
        <f>#REF!</f>
        <v>#REF!</v>
      </c>
      <c r="AD243" t="e">
        <f>#REF!</f>
        <v>#REF!</v>
      </c>
      <c r="AE243" t="e">
        <f>#REF!</f>
        <v>#REF!</v>
      </c>
      <c r="AF243" t="e">
        <f>#REF!</f>
        <v>#REF!</v>
      </c>
      <c r="AG243" t="e">
        <f>#REF!</f>
        <v>#REF!</v>
      </c>
      <c r="AH243" t="e">
        <f>#REF!</f>
        <v>#REF!</v>
      </c>
      <c r="AI243" t="e">
        <f>#REF!</f>
        <v>#REF!</v>
      </c>
      <c r="AJ243" t="e">
        <f>#REF!</f>
        <v>#REF!</v>
      </c>
      <c r="AK243" t="e">
        <f>#REF!</f>
        <v>#REF!</v>
      </c>
      <c r="AL243" t="e">
        <f>#REF!</f>
        <v>#REF!</v>
      </c>
      <c r="AM243" t="e">
        <f>#REF!</f>
        <v>#REF!</v>
      </c>
      <c r="AN243" t="e">
        <f>#REF!</f>
        <v>#REF!</v>
      </c>
      <c r="AO243" t="e">
        <f>#REF!</f>
        <v>#REF!</v>
      </c>
      <c r="AP243" t="e">
        <f>#REF!</f>
        <v>#REF!</v>
      </c>
      <c r="AQ243" t="e">
        <f>#REF!</f>
        <v>#REF!</v>
      </c>
      <c r="AR243" t="e">
        <f>#REF!</f>
        <v>#REF!</v>
      </c>
      <c r="AS243" t="e">
        <f>#REF!</f>
        <v>#REF!</v>
      </c>
      <c r="AT243" t="e">
        <f>#REF!</f>
        <v>#REF!</v>
      </c>
      <c r="AU243" t="e">
        <f>#REF!</f>
        <v>#REF!</v>
      </c>
      <c r="AV243" t="e">
        <f>#REF!</f>
        <v>#REF!</v>
      </c>
      <c r="AW243" t="e">
        <f>#REF!</f>
        <v>#REF!</v>
      </c>
      <c r="AX243" t="e">
        <f>#REF!</f>
        <v>#REF!</v>
      </c>
      <c r="AY243" t="e">
        <f>#REF!</f>
        <v>#REF!</v>
      </c>
      <c r="AZ243" t="e">
        <f>#REF!</f>
        <v>#REF!</v>
      </c>
      <c r="BA243" t="e">
        <f>#REF!</f>
        <v>#REF!</v>
      </c>
      <c r="BB243" t="e">
        <f>#REF!</f>
        <v>#REF!</v>
      </c>
      <c r="BC243" t="e">
        <f>#REF!</f>
        <v>#REF!</v>
      </c>
      <c r="BD243" t="e">
        <f>#REF!</f>
        <v>#REF!</v>
      </c>
      <c r="BE243" t="e">
        <f>#REF!</f>
        <v>#REF!</v>
      </c>
      <c r="BF243" t="e">
        <f>#REF!</f>
        <v>#REF!</v>
      </c>
      <c r="BG243" t="e">
        <f>#REF!</f>
        <v>#REF!</v>
      </c>
      <c r="BH243" t="e">
        <f>#REF!</f>
        <v>#REF!</v>
      </c>
      <c r="BI243" t="e">
        <f>#REF!</f>
        <v>#REF!</v>
      </c>
      <c r="BJ243" t="e">
        <f>#REF!</f>
        <v>#REF!</v>
      </c>
      <c r="BK243" t="e">
        <f>#REF!</f>
        <v>#REF!</v>
      </c>
      <c r="BL243" t="e">
        <f>#REF!</f>
        <v>#REF!</v>
      </c>
      <c r="BM243" t="e">
        <f>#REF!</f>
        <v>#REF!</v>
      </c>
      <c r="BN243" t="e">
        <f>#REF!</f>
        <v>#REF!</v>
      </c>
      <c r="BO243" t="e">
        <f>#REF!</f>
        <v>#REF!</v>
      </c>
      <c r="BP243" t="e">
        <f>#REF!</f>
        <v>#REF!</v>
      </c>
      <c r="BQ243" t="e">
        <f>#REF!</f>
        <v>#REF!</v>
      </c>
      <c r="BR243" t="e">
        <f>#REF!</f>
        <v>#REF!</v>
      </c>
      <c r="BS243" t="e">
        <f>#REF!</f>
        <v>#REF!</v>
      </c>
      <c r="BT243" t="e">
        <f>#REF!</f>
        <v>#REF!</v>
      </c>
      <c r="BU243" t="e">
        <f>#REF!</f>
        <v>#REF!</v>
      </c>
      <c r="BV243" t="e">
        <f>#REF!</f>
        <v>#REF!</v>
      </c>
      <c r="BW243" t="e">
        <f>#REF!</f>
        <v>#REF!</v>
      </c>
      <c r="BX243" t="e">
        <f>#REF!</f>
        <v>#REF!</v>
      </c>
      <c r="BY243" t="e">
        <f>#REF!</f>
        <v>#REF!</v>
      </c>
      <c r="BZ243" t="e">
        <f>#REF!</f>
        <v>#REF!</v>
      </c>
      <c r="CA243" t="e">
        <f>#REF!</f>
        <v>#REF!</v>
      </c>
      <c r="CB243" t="e">
        <f>#REF!</f>
        <v>#REF!</v>
      </c>
      <c r="CC243" t="e">
        <f>#REF!</f>
        <v>#REF!</v>
      </c>
    </row>
    <row r="244" spans="1:81">
      <c r="A244" t="e">
        <f>#REF!</f>
        <v>#REF!</v>
      </c>
      <c r="B244">
        <v>219</v>
      </c>
      <c r="C244" t="e">
        <f>#REF!</f>
        <v>#REF!</v>
      </c>
      <c r="D244" t="e">
        <f>#REF!</f>
        <v>#REF!</v>
      </c>
      <c r="E244" t="e">
        <f>#REF!</f>
        <v>#REF!</v>
      </c>
      <c r="F244" t="e">
        <f>#REF!</f>
        <v>#REF!</v>
      </c>
      <c r="G244" t="e">
        <f>#REF!</f>
        <v>#REF!</v>
      </c>
      <c r="H244" t="e">
        <f>#REF!</f>
        <v>#REF!</v>
      </c>
      <c r="I244" t="e">
        <f>#REF!</f>
        <v>#REF!</v>
      </c>
      <c r="J244" t="e">
        <f>#REF!</f>
        <v>#REF!</v>
      </c>
      <c r="K244" t="e">
        <f>#REF!</f>
        <v>#REF!</v>
      </c>
      <c r="L244" t="e">
        <f>#REF!</f>
        <v>#REF!</v>
      </c>
      <c r="M244" t="e">
        <f>#REF!</f>
        <v>#REF!</v>
      </c>
      <c r="N244" t="e">
        <f>#REF!</f>
        <v>#REF!</v>
      </c>
      <c r="O244" t="e">
        <f>#REF!</f>
        <v>#REF!</v>
      </c>
      <c r="P244" t="e">
        <f>#REF!</f>
        <v>#REF!</v>
      </c>
      <c r="Q244" t="e">
        <f>#REF!</f>
        <v>#REF!</v>
      </c>
      <c r="R244" t="e">
        <f>#REF!</f>
        <v>#REF!</v>
      </c>
      <c r="S244" t="e">
        <f>#REF!</f>
        <v>#REF!</v>
      </c>
      <c r="T244" t="e">
        <f>#REF!</f>
        <v>#REF!</v>
      </c>
      <c r="U244" t="e">
        <f>#REF!</f>
        <v>#REF!</v>
      </c>
      <c r="V244" t="e">
        <f>#REF!</f>
        <v>#REF!</v>
      </c>
      <c r="W244" t="e">
        <f>#REF!</f>
        <v>#REF!</v>
      </c>
      <c r="X244" t="e">
        <f>#REF!</f>
        <v>#REF!</v>
      </c>
      <c r="Y244" t="e">
        <f>#REF!</f>
        <v>#REF!</v>
      </c>
      <c r="Z244" t="e">
        <f>#REF!</f>
        <v>#REF!</v>
      </c>
      <c r="AA244" t="e">
        <f>#REF!</f>
        <v>#REF!</v>
      </c>
      <c r="AB244" t="e">
        <f>#REF!</f>
        <v>#REF!</v>
      </c>
      <c r="AC244" t="e">
        <f>#REF!</f>
        <v>#REF!</v>
      </c>
      <c r="AD244" t="e">
        <f>#REF!</f>
        <v>#REF!</v>
      </c>
      <c r="AE244" t="e">
        <f>#REF!</f>
        <v>#REF!</v>
      </c>
      <c r="AF244" t="e">
        <f>#REF!</f>
        <v>#REF!</v>
      </c>
      <c r="AG244" t="e">
        <f>#REF!</f>
        <v>#REF!</v>
      </c>
      <c r="AH244" t="e">
        <f>#REF!</f>
        <v>#REF!</v>
      </c>
      <c r="AI244" t="e">
        <f>#REF!</f>
        <v>#REF!</v>
      </c>
      <c r="AJ244" t="e">
        <f>#REF!</f>
        <v>#REF!</v>
      </c>
      <c r="AK244" t="e">
        <f>#REF!</f>
        <v>#REF!</v>
      </c>
      <c r="AL244" t="e">
        <f>#REF!</f>
        <v>#REF!</v>
      </c>
      <c r="AM244" t="e">
        <f>#REF!</f>
        <v>#REF!</v>
      </c>
      <c r="AN244" t="e">
        <f>#REF!</f>
        <v>#REF!</v>
      </c>
      <c r="AO244" t="e">
        <f>#REF!</f>
        <v>#REF!</v>
      </c>
      <c r="AP244" t="e">
        <f>#REF!</f>
        <v>#REF!</v>
      </c>
      <c r="AQ244" t="e">
        <f>#REF!</f>
        <v>#REF!</v>
      </c>
      <c r="AR244" t="e">
        <f>#REF!</f>
        <v>#REF!</v>
      </c>
      <c r="AS244" t="e">
        <f>#REF!</f>
        <v>#REF!</v>
      </c>
      <c r="AT244" t="e">
        <f>#REF!</f>
        <v>#REF!</v>
      </c>
      <c r="AU244" t="e">
        <f>#REF!</f>
        <v>#REF!</v>
      </c>
      <c r="AV244" t="e">
        <f>#REF!</f>
        <v>#REF!</v>
      </c>
      <c r="AW244" t="e">
        <f>#REF!</f>
        <v>#REF!</v>
      </c>
      <c r="AX244" t="e">
        <f>#REF!</f>
        <v>#REF!</v>
      </c>
      <c r="AY244" t="e">
        <f>#REF!</f>
        <v>#REF!</v>
      </c>
      <c r="AZ244" t="e">
        <f>#REF!</f>
        <v>#REF!</v>
      </c>
      <c r="BA244" t="e">
        <f>#REF!</f>
        <v>#REF!</v>
      </c>
      <c r="BB244" t="e">
        <f>#REF!</f>
        <v>#REF!</v>
      </c>
      <c r="BC244" t="e">
        <f>#REF!</f>
        <v>#REF!</v>
      </c>
      <c r="BD244" t="e">
        <f>#REF!</f>
        <v>#REF!</v>
      </c>
      <c r="BE244" t="e">
        <f>#REF!</f>
        <v>#REF!</v>
      </c>
      <c r="BF244" t="e">
        <f>#REF!</f>
        <v>#REF!</v>
      </c>
      <c r="BG244" t="e">
        <f>#REF!</f>
        <v>#REF!</v>
      </c>
      <c r="BH244" t="e">
        <f>#REF!</f>
        <v>#REF!</v>
      </c>
      <c r="BI244" t="e">
        <f>#REF!</f>
        <v>#REF!</v>
      </c>
      <c r="BJ244" t="e">
        <f>#REF!</f>
        <v>#REF!</v>
      </c>
      <c r="BK244" t="e">
        <f>#REF!</f>
        <v>#REF!</v>
      </c>
      <c r="BL244" t="e">
        <f>#REF!</f>
        <v>#REF!</v>
      </c>
      <c r="BM244" t="e">
        <f>#REF!</f>
        <v>#REF!</v>
      </c>
      <c r="BN244" t="e">
        <f>#REF!</f>
        <v>#REF!</v>
      </c>
      <c r="BO244" t="e">
        <f>#REF!</f>
        <v>#REF!</v>
      </c>
      <c r="BP244" t="e">
        <f>#REF!</f>
        <v>#REF!</v>
      </c>
      <c r="BQ244" t="e">
        <f>#REF!</f>
        <v>#REF!</v>
      </c>
      <c r="BR244" t="e">
        <f>#REF!</f>
        <v>#REF!</v>
      </c>
      <c r="BS244" t="e">
        <f>#REF!</f>
        <v>#REF!</v>
      </c>
      <c r="BT244" t="e">
        <f>#REF!</f>
        <v>#REF!</v>
      </c>
      <c r="BU244" t="e">
        <f>#REF!</f>
        <v>#REF!</v>
      </c>
      <c r="BV244" t="e">
        <f>#REF!</f>
        <v>#REF!</v>
      </c>
      <c r="BW244" t="e">
        <f>#REF!</f>
        <v>#REF!</v>
      </c>
      <c r="BX244" t="e">
        <f>#REF!</f>
        <v>#REF!</v>
      </c>
      <c r="BY244" t="e">
        <f>#REF!</f>
        <v>#REF!</v>
      </c>
      <c r="BZ244" t="e">
        <f>#REF!</f>
        <v>#REF!</v>
      </c>
      <c r="CA244" t="e">
        <f>#REF!</f>
        <v>#REF!</v>
      </c>
      <c r="CB244" t="e">
        <f>#REF!</f>
        <v>#REF!</v>
      </c>
      <c r="CC244" t="e">
        <f>#REF!</f>
        <v>#REF!</v>
      </c>
    </row>
    <row r="245" spans="1:81">
      <c r="A245" t="e">
        <f>#REF!</f>
        <v>#REF!</v>
      </c>
      <c r="B245">
        <v>220</v>
      </c>
      <c r="C245" t="e">
        <f>#REF!</f>
        <v>#REF!</v>
      </c>
      <c r="D245" t="e">
        <f>#REF!</f>
        <v>#REF!</v>
      </c>
      <c r="E245" t="e">
        <f>#REF!</f>
        <v>#REF!</v>
      </c>
      <c r="F245" t="e">
        <f>#REF!</f>
        <v>#REF!</v>
      </c>
      <c r="G245" t="e">
        <f>#REF!</f>
        <v>#REF!</v>
      </c>
      <c r="H245" t="e">
        <f>#REF!</f>
        <v>#REF!</v>
      </c>
      <c r="I245" t="e">
        <f>#REF!</f>
        <v>#REF!</v>
      </c>
      <c r="J245" t="e">
        <f>#REF!</f>
        <v>#REF!</v>
      </c>
      <c r="K245" t="e">
        <f>#REF!</f>
        <v>#REF!</v>
      </c>
      <c r="L245" t="e">
        <f>#REF!</f>
        <v>#REF!</v>
      </c>
      <c r="M245" t="e">
        <f>#REF!</f>
        <v>#REF!</v>
      </c>
      <c r="N245" t="e">
        <f>#REF!</f>
        <v>#REF!</v>
      </c>
      <c r="O245" t="e">
        <f>#REF!</f>
        <v>#REF!</v>
      </c>
      <c r="P245" t="e">
        <f>#REF!</f>
        <v>#REF!</v>
      </c>
      <c r="Q245" t="e">
        <f>#REF!</f>
        <v>#REF!</v>
      </c>
      <c r="R245" t="e">
        <f>#REF!</f>
        <v>#REF!</v>
      </c>
      <c r="S245" t="e">
        <f>#REF!</f>
        <v>#REF!</v>
      </c>
      <c r="T245" t="e">
        <f>#REF!</f>
        <v>#REF!</v>
      </c>
      <c r="U245" t="e">
        <f>#REF!</f>
        <v>#REF!</v>
      </c>
      <c r="V245" t="e">
        <f>#REF!</f>
        <v>#REF!</v>
      </c>
      <c r="W245" t="e">
        <f>#REF!</f>
        <v>#REF!</v>
      </c>
      <c r="X245" t="e">
        <f>#REF!</f>
        <v>#REF!</v>
      </c>
      <c r="Y245" t="e">
        <f>#REF!</f>
        <v>#REF!</v>
      </c>
      <c r="Z245" t="e">
        <f>#REF!</f>
        <v>#REF!</v>
      </c>
      <c r="AA245" t="e">
        <f>#REF!</f>
        <v>#REF!</v>
      </c>
      <c r="AB245" t="e">
        <f>#REF!</f>
        <v>#REF!</v>
      </c>
      <c r="AC245" t="e">
        <f>#REF!</f>
        <v>#REF!</v>
      </c>
      <c r="AD245" t="e">
        <f>#REF!</f>
        <v>#REF!</v>
      </c>
      <c r="AE245" t="e">
        <f>#REF!</f>
        <v>#REF!</v>
      </c>
      <c r="AF245" t="e">
        <f>#REF!</f>
        <v>#REF!</v>
      </c>
      <c r="AG245" t="e">
        <f>#REF!</f>
        <v>#REF!</v>
      </c>
      <c r="AH245" t="e">
        <f>#REF!</f>
        <v>#REF!</v>
      </c>
      <c r="AI245" t="e">
        <f>#REF!</f>
        <v>#REF!</v>
      </c>
      <c r="AJ245" t="e">
        <f>#REF!</f>
        <v>#REF!</v>
      </c>
      <c r="AK245" t="e">
        <f>#REF!</f>
        <v>#REF!</v>
      </c>
      <c r="AL245" t="e">
        <f>#REF!</f>
        <v>#REF!</v>
      </c>
      <c r="AM245" t="e">
        <f>#REF!</f>
        <v>#REF!</v>
      </c>
      <c r="AN245" t="e">
        <f>#REF!</f>
        <v>#REF!</v>
      </c>
      <c r="AO245" t="e">
        <f>#REF!</f>
        <v>#REF!</v>
      </c>
      <c r="AP245" t="e">
        <f>#REF!</f>
        <v>#REF!</v>
      </c>
      <c r="AQ245" t="e">
        <f>#REF!</f>
        <v>#REF!</v>
      </c>
      <c r="AR245" t="e">
        <f>#REF!</f>
        <v>#REF!</v>
      </c>
      <c r="AS245" t="e">
        <f>#REF!</f>
        <v>#REF!</v>
      </c>
      <c r="AT245" t="e">
        <f>#REF!</f>
        <v>#REF!</v>
      </c>
      <c r="AU245" t="e">
        <f>#REF!</f>
        <v>#REF!</v>
      </c>
      <c r="AV245" t="e">
        <f>#REF!</f>
        <v>#REF!</v>
      </c>
      <c r="AW245" t="e">
        <f>#REF!</f>
        <v>#REF!</v>
      </c>
      <c r="AX245" t="e">
        <f>#REF!</f>
        <v>#REF!</v>
      </c>
      <c r="AY245" t="e">
        <f>#REF!</f>
        <v>#REF!</v>
      </c>
      <c r="AZ245" t="e">
        <f>#REF!</f>
        <v>#REF!</v>
      </c>
      <c r="BA245" t="e">
        <f>#REF!</f>
        <v>#REF!</v>
      </c>
      <c r="BB245" t="e">
        <f>#REF!</f>
        <v>#REF!</v>
      </c>
      <c r="BC245" t="e">
        <f>#REF!</f>
        <v>#REF!</v>
      </c>
      <c r="BD245" t="e">
        <f>#REF!</f>
        <v>#REF!</v>
      </c>
      <c r="BE245" t="e">
        <f>#REF!</f>
        <v>#REF!</v>
      </c>
      <c r="BF245" t="e">
        <f>#REF!</f>
        <v>#REF!</v>
      </c>
      <c r="BG245" t="e">
        <f>#REF!</f>
        <v>#REF!</v>
      </c>
      <c r="BH245" t="e">
        <f>#REF!</f>
        <v>#REF!</v>
      </c>
      <c r="BI245" t="e">
        <f>#REF!</f>
        <v>#REF!</v>
      </c>
      <c r="BJ245" t="e">
        <f>#REF!</f>
        <v>#REF!</v>
      </c>
      <c r="BK245" t="e">
        <f>#REF!</f>
        <v>#REF!</v>
      </c>
      <c r="BL245" t="e">
        <f>#REF!</f>
        <v>#REF!</v>
      </c>
      <c r="BM245" t="e">
        <f>#REF!</f>
        <v>#REF!</v>
      </c>
      <c r="BN245" t="e">
        <f>#REF!</f>
        <v>#REF!</v>
      </c>
      <c r="BO245" t="e">
        <f>#REF!</f>
        <v>#REF!</v>
      </c>
      <c r="BP245" t="e">
        <f>#REF!</f>
        <v>#REF!</v>
      </c>
      <c r="BQ245" t="e">
        <f>#REF!</f>
        <v>#REF!</v>
      </c>
      <c r="BR245" t="e">
        <f>#REF!</f>
        <v>#REF!</v>
      </c>
      <c r="BS245" t="e">
        <f>#REF!</f>
        <v>#REF!</v>
      </c>
      <c r="BT245" t="e">
        <f>#REF!</f>
        <v>#REF!</v>
      </c>
      <c r="BU245" t="e">
        <f>#REF!</f>
        <v>#REF!</v>
      </c>
      <c r="BV245" t="e">
        <f>#REF!</f>
        <v>#REF!</v>
      </c>
      <c r="BW245" t="e">
        <f>#REF!</f>
        <v>#REF!</v>
      </c>
      <c r="BX245" t="e">
        <f>#REF!</f>
        <v>#REF!</v>
      </c>
      <c r="BY245" t="e">
        <f>#REF!</f>
        <v>#REF!</v>
      </c>
      <c r="BZ245" t="e">
        <f>#REF!</f>
        <v>#REF!</v>
      </c>
      <c r="CA245" t="e">
        <f>#REF!</f>
        <v>#REF!</v>
      </c>
      <c r="CB245" t="e">
        <f>#REF!</f>
        <v>#REF!</v>
      </c>
      <c r="CC245" t="e">
        <f>#REF!</f>
        <v>#REF!</v>
      </c>
    </row>
    <row r="246" spans="1:81">
      <c r="A246" t="e">
        <f>#REF!</f>
        <v>#REF!</v>
      </c>
      <c r="B246">
        <v>221</v>
      </c>
      <c r="C246" t="e">
        <f>#REF!</f>
        <v>#REF!</v>
      </c>
      <c r="D246" t="e">
        <f>#REF!</f>
        <v>#REF!</v>
      </c>
      <c r="E246" t="e">
        <f>#REF!</f>
        <v>#REF!</v>
      </c>
      <c r="F246" t="e">
        <f>#REF!</f>
        <v>#REF!</v>
      </c>
      <c r="G246" t="e">
        <f>#REF!</f>
        <v>#REF!</v>
      </c>
      <c r="H246" t="e">
        <f>#REF!</f>
        <v>#REF!</v>
      </c>
      <c r="I246" t="e">
        <f>#REF!</f>
        <v>#REF!</v>
      </c>
      <c r="J246" t="e">
        <f>#REF!</f>
        <v>#REF!</v>
      </c>
      <c r="K246" t="e">
        <f>#REF!</f>
        <v>#REF!</v>
      </c>
      <c r="L246" t="e">
        <f>#REF!</f>
        <v>#REF!</v>
      </c>
      <c r="M246" t="e">
        <f>#REF!</f>
        <v>#REF!</v>
      </c>
      <c r="N246" t="e">
        <f>#REF!</f>
        <v>#REF!</v>
      </c>
      <c r="O246" t="e">
        <f>#REF!</f>
        <v>#REF!</v>
      </c>
      <c r="P246" t="e">
        <f>#REF!</f>
        <v>#REF!</v>
      </c>
      <c r="Q246" t="e">
        <f>#REF!</f>
        <v>#REF!</v>
      </c>
      <c r="R246" t="e">
        <f>#REF!</f>
        <v>#REF!</v>
      </c>
      <c r="S246" t="e">
        <f>#REF!</f>
        <v>#REF!</v>
      </c>
      <c r="T246" t="e">
        <f>#REF!</f>
        <v>#REF!</v>
      </c>
      <c r="U246" t="e">
        <f>#REF!</f>
        <v>#REF!</v>
      </c>
      <c r="V246" t="e">
        <f>#REF!</f>
        <v>#REF!</v>
      </c>
      <c r="W246" t="e">
        <f>#REF!</f>
        <v>#REF!</v>
      </c>
      <c r="X246" t="e">
        <f>#REF!</f>
        <v>#REF!</v>
      </c>
      <c r="Y246" t="e">
        <f>#REF!</f>
        <v>#REF!</v>
      </c>
      <c r="Z246" t="e">
        <f>#REF!</f>
        <v>#REF!</v>
      </c>
      <c r="AA246" t="e">
        <f>#REF!</f>
        <v>#REF!</v>
      </c>
      <c r="AB246" t="e">
        <f>#REF!</f>
        <v>#REF!</v>
      </c>
      <c r="AC246" t="e">
        <f>#REF!</f>
        <v>#REF!</v>
      </c>
      <c r="AD246" t="e">
        <f>#REF!</f>
        <v>#REF!</v>
      </c>
      <c r="AE246" t="e">
        <f>#REF!</f>
        <v>#REF!</v>
      </c>
      <c r="AF246" t="e">
        <f>#REF!</f>
        <v>#REF!</v>
      </c>
      <c r="AG246" t="e">
        <f>#REF!</f>
        <v>#REF!</v>
      </c>
      <c r="AH246" t="e">
        <f>#REF!</f>
        <v>#REF!</v>
      </c>
      <c r="AI246" t="e">
        <f>#REF!</f>
        <v>#REF!</v>
      </c>
      <c r="AJ246" t="e">
        <f>#REF!</f>
        <v>#REF!</v>
      </c>
      <c r="AK246" t="e">
        <f>#REF!</f>
        <v>#REF!</v>
      </c>
      <c r="AL246" t="e">
        <f>#REF!</f>
        <v>#REF!</v>
      </c>
      <c r="AM246" t="e">
        <f>#REF!</f>
        <v>#REF!</v>
      </c>
      <c r="AN246" t="e">
        <f>#REF!</f>
        <v>#REF!</v>
      </c>
      <c r="AO246" t="e">
        <f>#REF!</f>
        <v>#REF!</v>
      </c>
      <c r="AP246" t="e">
        <f>#REF!</f>
        <v>#REF!</v>
      </c>
      <c r="AQ246" t="e">
        <f>#REF!</f>
        <v>#REF!</v>
      </c>
      <c r="AR246" t="e">
        <f>#REF!</f>
        <v>#REF!</v>
      </c>
      <c r="AS246" t="e">
        <f>#REF!</f>
        <v>#REF!</v>
      </c>
      <c r="AT246" t="e">
        <f>#REF!</f>
        <v>#REF!</v>
      </c>
      <c r="AU246" t="e">
        <f>#REF!</f>
        <v>#REF!</v>
      </c>
      <c r="AV246" t="e">
        <f>#REF!</f>
        <v>#REF!</v>
      </c>
      <c r="AW246" t="e">
        <f>#REF!</f>
        <v>#REF!</v>
      </c>
      <c r="AX246" t="e">
        <f>#REF!</f>
        <v>#REF!</v>
      </c>
      <c r="AY246" t="e">
        <f>#REF!</f>
        <v>#REF!</v>
      </c>
      <c r="AZ246" t="e">
        <f>#REF!</f>
        <v>#REF!</v>
      </c>
      <c r="BA246" t="e">
        <f>#REF!</f>
        <v>#REF!</v>
      </c>
      <c r="BB246" t="e">
        <f>#REF!</f>
        <v>#REF!</v>
      </c>
      <c r="BC246" t="e">
        <f>#REF!</f>
        <v>#REF!</v>
      </c>
      <c r="BD246" t="e">
        <f>#REF!</f>
        <v>#REF!</v>
      </c>
      <c r="BE246" t="e">
        <f>#REF!</f>
        <v>#REF!</v>
      </c>
      <c r="BF246" t="e">
        <f>#REF!</f>
        <v>#REF!</v>
      </c>
      <c r="BG246" t="e">
        <f>#REF!</f>
        <v>#REF!</v>
      </c>
      <c r="BH246" t="e">
        <f>#REF!</f>
        <v>#REF!</v>
      </c>
      <c r="BI246" t="e">
        <f>#REF!</f>
        <v>#REF!</v>
      </c>
      <c r="BJ246" t="e">
        <f>#REF!</f>
        <v>#REF!</v>
      </c>
      <c r="BK246" t="e">
        <f>#REF!</f>
        <v>#REF!</v>
      </c>
      <c r="BL246" t="e">
        <f>#REF!</f>
        <v>#REF!</v>
      </c>
      <c r="BM246" t="e">
        <f>#REF!</f>
        <v>#REF!</v>
      </c>
      <c r="BN246" t="e">
        <f>#REF!</f>
        <v>#REF!</v>
      </c>
      <c r="BO246" t="e">
        <f>#REF!</f>
        <v>#REF!</v>
      </c>
      <c r="BP246" t="e">
        <f>#REF!</f>
        <v>#REF!</v>
      </c>
      <c r="BQ246" t="e">
        <f>#REF!</f>
        <v>#REF!</v>
      </c>
      <c r="BR246" t="e">
        <f>#REF!</f>
        <v>#REF!</v>
      </c>
      <c r="BS246" t="e">
        <f>#REF!</f>
        <v>#REF!</v>
      </c>
      <c r="BT246" t="e">
        <f>#REF!</f>
        <v>#REF!</v>
      </c>
      <c r="BU246" t="e">
        <f>#REF!</f>
        <v>#REF!</v>
      </c>
      <c r="BV246" t="e">
        <f>#REF!</f>
        <v>#REF!</v>
      </c>
      <c r="BW246" t="e">
        <f>#REF!</f>
        <v>#REF!</v>
      </c>
      <c r="BX246" t="e">
        <f>#REF!</f>
        <v>#REF!</v>
      </c>
      <c r="BY246" t="e">
        <f>#REF!</f>
        <v>#REF!</v>
      </c>
      <c r="BZ246" t="e">
        <f>#REF!</f>
        <v>#REF!</v>
      </c>
      <c r="CA246" t="e">
        <f>#REF!</f>
        <v>#REF!</v>
      </c>
      <c r="CB246" t="e">
        <f>#REF!</f>
        <v>#REF!</v>
      </c>
      <c r="CC246" t="e">
        <f>#REF!</f>
        <v>#REF!</v>
      </c>
    </row>
    <row r="247" spans="1:81">
      <c r="A247" t="e">
        <f>#REF!</f>
        <v>#REF!</v>
      </c>
      <c r="B247">
        <v>222</v>
      </c>
      <c r="C247" t="e">
        <f>#REF!</f>
        <v>#REF!</v>
      </c>
      <c r="D247" t="e">
        <f>#REF!</f>
        <v>#REF!</v>
      </c>
      <c r="E247" t="e">
        <f>#REF!</f>
        <v>#REF!</v>
      </c>
      <c r="F247" t="e">
        <f>#REF!</f>
        <v>#REF!</v>
      </c>
      <c r="G247" t="e">
        <f>#REF!</f>
        <v>#REF!</v>
      </c>
      <c r="H247" t="e">
        <f>#REF!</f>
        <v>#REF!</v>
      </c>
      <c r="I247" t="e">
        <f>#REF!</f>
        <v>#REF!</v>
      </c>
      <c r="J247" t="e">
        <f>#REF!</f>
        <v>#REF!</v>
      </c>
      <c r="K247" t="e">
        <f>#REF!</f>
        <v>#REF!</v>
      </c>
      <c r="L247" t="e">
        <f>#REF!</f>
        <v>#REF!</v>
      </c>
      <c r="M247" t="e">
        <f>#REF!</f>
        <v>#REF!</v>
      </c>
      <c r="N247" t="e">
        <f>#REF!</f>
        <v>#REF!</v>
      </c>
      <c r="O247" t="e">
        <f>#REF!</f>
        <v>#REF!</v>
      </c>
      <c r="P247" t="e">
        <f>#REF!</f>
        <v>#REF!</v>
      </c>
      <c r="Q247" t="e">
        <f>#REF!</f>
        <v>#REF!</v>
      </c>
      <c r="R247" t="e">
        <f>#REF!</f>
        <v>#REF!</v>
      </c>
      <c r="S247" t="e">
        <f>#REF!</f>
        <v>#REF!</v>
      </c>
      <c r="T247" t="e">
        <f>#REF!</f>
        <v>#REF!</v>
      </c>
      <c r="U247" t="e">
        <f>#REF!</f>
        <v>#REF!</v>
      </c>
      <c r="V247" t="e">
        <f>#REF!</f>
        <v>#REF!</v>
      </c>
      <c r="W247" t="e">
        <f>#REF!</f>
        <v>#REF!</v>
      </c>
      <c r="X247" t="e">
        <f>#REF!</f>
        <v>#REF!</v>
      </c>
      <c r="Y247" t="e">
        <f>#REF!</f>
        <v>#REF!</v>
      </c>
      <c r="Z247" t="e">
        <f>#REF!</f>
        <v>#REF!</v>
      </c>
      <c r="AA247" t="e">
        <f>#REF!</f>
        <v>#REF!</v>
      </c>
      <c r="AB247" t="e">
        <f>#REF!</f>
        <v>#REF!</v>
      </c>
      <c r="AC247" t="e">
        <f>#REF!</f>
        <v>#REF!</v>
      </c>
      <c r="AD247" t="e">
        <f>#REF!</f>
        <v>#REF!</v>
      </c>
      <c r="AE247" t="e">
        <f>#REF!</f>
        <v>#REF!</v>
      </c>
      <c r="AF247" t="e">
        <f>#REF!</f>
        <v>#REF!</v>
      </c>
      <c r="AG247" t="e">
        <f>#REF!</f>
        <v>#REF!</v>
      </c>
      <c r="AH247" t="e">
        <f>#REF!</f>
        <v>#REF!</v>
      </c>
      <c r="AI247" t="e">
        <f>#REF!</f>
        <v>#REF!</v>
      </c>
      <c r="AJ247" t="e">
        <f>#REF!</f>
        <v>#REF!</v>
      </c>
      <c r="AK247" t="e">
        <f>#REF!</f>
        <v>#REF!</v>
      </c>
      <c r="AL247" t="e">
        <f>#REF!</f>
        <v>#REF!</v>
      </c>
      <c r="AM247" t="e">
        <f>#REF!</f>
        <v>#REF!</v>
      </c>
      <c r="AN247" t="e">
        <f>#REF!</f>
        <v>#REF!</v>
      </c>
      <c r="AO247" t="e">
        <f>#REF!</f>
        <v>#REF!</v>
      </c>
      <c r="AP247" t="e">
        <f>#REF!</f>
        <v>#REF!</v>
      </c>
      <c r="AQ247" t="e">
        <f>#REF!</f>
        <v>#REF!</v>
      </c>
      <c r="AR247" t="e">
        <f>#REF!</f>
        <v>#REF!</v>
      </c>
      <c r="AS247" t="e">
        <f>#REF!</f>
        <v>#REF!</v>
      </c>
      <c r="AT247" t="e">
        <f>#REF!</f>
        <v>#REF!</v>
      </c>
      <c r="AU247" t="e">
        <f>#REF!</f>
        <v>#REF!</v>
      </c>
      <c r="AV247" t="e">
        <f>#REF!</f>
        <v>#REF!</v>
      </c>
      <c r="AW247" t="e">
        <f>#REF!</f>
        <v>#REF!</v>
      </c>
      <c r="AX247" t="e">
        <f>#REF!</f>
        <v>#REF!</v>
      </c>
      <c r="AY247" t="e">
        <f>#REF!</f>
        <v>#REF!</v>
      </c>
      <c r="AZ247" t="e">
        <f>#REF!</f>
        <v>#REF!</v>
      </c>
      <c r="BA247" t="e">
        <f>#REF!</f>
        <v>#REF!</v>
      </c>
      <c r="BB247" t="e">
        <f>#REF!</f>
        <v>#REF!</v>
      </c>
      <c r="BC247" t="e">
        <f>#REF!</f>
        <v>#REF!</v>
      </c>
      <c r="BD247" t="e">
        <f>#REF!</f>
        <v>#REF!</v>
      </c>
      <c r="BE247" t="e">
        <f>#REF!</f>
        <v>#REF!</v>
      </c>
      <c r="BF247" t="e">
        <f>#REF!</f>
        <v>#REF!</v>
      </c>
      <c r="BG247" t="e">
        <f>#REF!</f>
        <v>#REF!</v>
      </c>
      <c r="BH247" t="e">
        <f>#REF!</f>
        <v>#REF!</v>
      </c>
      <c r="BI247" t="e">
        <f>#REF!</f>
        <v>#REF!</v>
      </c>
      <c r="BJ247" t="e">
        <f>#REF!</f>
        <v>#REF!</v>
      </c>
      <c r="BK247" t="e">
        <f>#REF!</f>
        <v>#REF!</v>
      </c>
      <c r="BL247" t="e">
        <f>#REF!</f>
        <v>#REF!</v>
      </c>
      <c r="BM247" t="e">
        <f>#REF!</f>
        <v>#REF!</v>
      </c>
      <c r="BN247" t="e">
        <f>#REF!</f>
        <v>#REF!</v>
      </c>
      <c r="BO247" t="e">
        <f>#REF!</f>
        <v>#REF!</v>
      </c>
      <c r="BP247" t="e">
        <f>#REF!</f>
        <v>#REF!</v>
      </c>
      <c r="BQ247" t="e">
        <f>#REF!</f>
        <v>#REF!</v>
      </c>
      <c r="BR247" t="e">
        <f>#REF!</f>
        <v>#REF!</v>
      </c>
      <c r="BS247" t="e">
        <f>#REF!</f>
        <v>#REF!</v>
      </c>
      <c r="BT247" t="e">
        <f>#REF!</f>
        <v>#REF!</v>
      </c>
      <c r="BU247" t="e">
        <f>#REF!</f>
        <v>#REF!</v>
      </c>
      <c r="BV247" t="e">
        <f>#REF!</f>
        <v>#REF!</v>
      </c>
      <c r="BW247" t="e">
        <f>#REF!</f>
        <v>#REF!</v>
      </c>
      <c r="BX247" t="e">
        <f>#REF!</f>
        <v>#REF!</v>
      </c>
      <c r="BY247" t="e">
        <f>#REF!</f>
        <v>#REF!</v>
      </c>
      <c r="BZ247" t="e">
        <f>#REF!</f>
        <v>#REF!</v>
      </c>
      <c r="CA247" t="e">
        <f>#REF!</f>
        <v>#REF!</v>
      </c>
      <c r="CB247" t="e">
        <f>#REF!</f>
        <v>#REF!</v>
      </c>
      <c r="CC247" t="e">
        <f>#REF!</f>
        <v>#REF!</v>
      </c>
    </row>
    <row r="248" spans="1:81">
      <c r="A248" t="e">
        <f>#REF!</f>
        <v>#REF!</v>
      </c>
      <c r="B248">
        <v>223</v>
      </c>
      <c r="C248" t="e">
        <f>#REF!</f>
        <v>#REF!</v>
      </c>
      <c r="D248" t="e">
        <f>#REF!</f>
        <v>#REF!</v>
      </c>
      <c r="E248" t="e">
        <f>#REF!</f>
        <v>#REF!</v>
      </c>
      <c r="F248" t="e">
        <f>#REF!</f>
        <v>#REF!</v>
      </c>
      <c r="G248" t="e">
        <f>#REF!</f>
        <v>#REF!</v>
      </c>
      <c r="H248" t="e">
        <f>#REF!</f>
        <v>#REF!</v>
      </c>
      <c r="I248" t="e">
        <f>#REF!</f>
        <v>#REF!</v>
      </c>
      <c r="J248" t="e">
        <f>#REF!</f>
        <v>#REF!</v>
      </c>
      <c r="K248" t="e">
        <f>#REF!</f>
        <v>#REF!</v>
      </c>
      <c r="L248" t="e">
        <f>#REF!</f>
        <v>#REF!</v>
      </c>
      <c r="M248" t="e">
        <f>#REF!</f>
        <v>#REF!</v>
      </c>
      <c r="N248" t="e">
        <f>#REF!</f>
        <v>#REF!</v>
      </c>
      <c r="O248" t="e">
        <f>#REF!</f>
        <v>#REF!</v>
      </c>
      <c r="P248" t="e">
        <f>#REF!</f>
        <v>#REF!</v>
      </c>
      <c r="Q248" t="e">
        <f>#REF!</f>
        <v>#REF!</v>
      </c>
      <c r="R248" t="e">
        <f>#REF!</f>
        <v>#REF!</v>
      </c>
      <c r="S248" t="e">
        <f>#REF!</f>
        <v>#REF!</v>
      </c>
      <c r="T248" t="e">
        <f>#REF!</f>
        <v>#REF!</v>
      </c>
      <c r="U248" t="e">
        <f>#REF!</f>
        <v>#REF!</v>
      </c>
      <c r="V248" t="e">
        <f>#REF!</f>
        <v>#REF!</v>
      </c>
      <c r="W248" t="e">
        <f>#REF!</f>
        <v>#REF!</v>
      </c>
      <c r="X248" t="e">
        <f>#REF!</f>
        <v>#REF!</v>
      </c>
      <c r="Y248" t="e">
        <f>#REF!</f>
        <v>#REF!</v>
      </c>
      <c r="Z248" t="e">
        <f>#REF!</f>
        <v>#REF!</v>
      </c>
      <c r="AA248" t="e">
        <f>#REF!</f>
        <v>#REF!</v>
      </c>
      <c r="AB248" t="e">
        <f>#REF!</f>
        <v>#REF!</v>
      </c>
      <c r="AC248" t="e">
        <f>#REF!</f>
        <v>#REF!</v>
      </c>
      <c r="AD248" t="e">
        <f>#REF!</f>
        <v>#REF!</v>
      </c>
      <c r="AE248" t="e">
        <f>#REF!</f>
        <v>#REF!</v>
      </c>
      <c r="AF248" t="e">
        <f>#REF!</f>
        <v>#REF!</v>
      </c>
      <c r="AG248" t="e">
        <f>#REF!</f>
        <v>#REF!</v>
      </c>
      <c r="AH248" t="e">
        <f>#REF!</f>
        <v>#REF!</v>
      </c>
      <c r="AI248" t="e">
        <f>#REF!</f>
        <v>#REF!</v>
      </c>
      <c r="AJ248" t="e">
        <f>#REF!</f>
        <v>#REF!</v>
      </c>
      <c r="AK248" t="e">
        <f>#REF!</f>
        <v>#REF!</v>
      </c>
      <c r="AL248" t="e">
        <f>#REF!</f>
        <v>#REF!</v>
      </c>
      <c r="AM248" t="e">
        <f>#REF!</f>
        <v>#REF!</v>
      </c>
      <c r="AN248" t="e">
        <f>#REF!</f>
        <v>#REF!</v>
      </c>
      <c r="AO248" t="e">
        <f>#REF!</f>
        <v>#REF!</v>
      </c>
      <c r="AP248" t="e">
        <f>#REF!</f>
        <v>#REF!</v>
      </c>
      <c r="AQ248" t="e">
        <f>#REF!</f>
        <v>#REF!</v>
      </c>
      <c r="AR248" t="e">
        <f>#REF!</f>
        <v>#REF!</v>
      </c>
      <c r="AS248" t="e">
        <f>#REF!</f>
        <v>#REF!</v>
      </c>
      <c r="AT248" t="e">
        <f>#REF!</f>
        <v>#REF!</v>
      </c>
      <c r="AU248" t="e">
        <f>#REF!</f>
        <v>#REF!</v>
      </c>
      <c r="AV248" t="e">
        <f>#REF!</f>
        <v>#REF!</v>
      </c>
      <c r="AW248" t="e">
        <f>#REF!</f>
        <v>#REF!</v>
      </c>
      <c r="AX248" t="e">
        <f>#REF!</f>
        <v>#REF!</v>
      </c>
      <c r="AY248" t="e">
        <f>#REF!</f>
        <v>#REF!</v>
      </c>
      <c r="AZ248" t="e">
        <f>#REF!</f>
        <v>#REF!</v>
      </c>
      <c r="BA248" t="e">
        <f>#REF!</f>
        <v>#REF!</v>
      </c>
      <c r="BB248" t="e">
        <f>#REF!</f>
        <v>#REF!</v>
      </c>
      <c r="BC248" t="e">
        <f>#REF!</f>
        <v>#REF!</v>
      </c>
      <c r="BD248" t="e">
        <f>#REF!</f>
        <v>#REF!</v>
      </c>
      <c r="BE248" t="e">
        <f>#REF!</f>
        <v>#REF!</v>
      </c>
      <c r="BF248" t="e">
        <f>#REF!</f>
        <v>#REF!</v>
      </c>
      <c r="BG248" t="e">
        <f>#REF!</f>
        <v>#REF!</v>
      </c>
      <c r="BH248" t="e">
        <f>#REF!</f>
        <v>#REF!</v>
      </c>
      <c r="BI248" t="e">
        <f>#REF!</f>
        <v>#REF!</v>
      </c>
      <c r="BJ248" t="e">
        <f>#REF!</f>
        <v>#REF!</v>
      </c>
      <c r="BK248" t="e">
        <f>#REF!</f>
        <v>#REF!</v>
      </c>
      <c r="BL248" t="e">
        <f>#REF!</f>
        <v>#REF!</v>
      </c>
      <c r="BM248" t="e">
        <f>#REF!</f>
        <v>#REF!</v>
      </c>
      <c r="BN248" t="e">
        <f>#REF!</f>
        <v>#REF!</v>
      </c>
      <c r="BO248" t="e">
        <f>#REF!</f>
        <v>#REF!</v>
      </c>
      <c r="BP248" t="e">
        <f>#REF!</f>
        <v>#REF!</v>
      </c>
      <c r="BQ248" t="e">
        <f>#REF!</f>
        <v>#REF!</v>
      </c>
      <c r="BR248" t="e">
        <f>#REF!</f>
        <v>#REF!</v>
      </c>
      <c r="BS248" t="e">
        <f>#REF!</f>
        <v>#REF!</v>
      </c>
      <c r="BT248" t="e">
        <f>#REF!</f>
        <v>#REF!</v>
      </c>
      <c r="BU248" t="e">
        <f>#REF!</f>
        <v>#REF!</v>
      </c>
      <c r="BV248" t="e">
        <f>#REF!</f>
        <v>#REF!</v>
      </c>
      <c r="BW248" t="e">
        <f>#REF!</f>
        <v>#REF!</v>
      </c>
      <c r="BX248" t="e">
        <f>#REF!</f>
        <v>#REF!</v>
      </c>
      <c r="BY248" t="e">
        <f>#REF!</f>
        <v>#REF!</v>
      </c>
      <c r="BZ248" t="e">
        <f>#REF!</f>
        <v>#REF!</v>
      </c>
      <c r="CA248" t="e">
        <f>#REF!</f>
        <v>#REF!</v>
      </c>
      <c r="CB248" t="e">
        <f>#REF!</f>
        <v>#REF!</v>
      </c>
      <c r="CC248" t="e">
        <f>#REF!</f>
        <v>#REF!</v>
      </c>
    </row>
    <row r="249" spans="1:81">
      <c r="A249" t="e">
        <f>#REF!</f>
        <v>#REF!</v>
      </c>
      <c r="B249">
        <v>224</v>
      </c>
      <c r="C249" t="e">
        <f>#REF!</f>
        <v>#REF!</v>
      </c>
      <c r="D249" t="e">
        <f>#REF!</f>
        <v>#REF!</v>
      </c>
      <c r="E249" t="e">
        <f>#REF!</f>
        <v>#REF!</v>
      </c>
      <c r="F249" t="e">
        <f>#REF!</f>
        <v>#REF!</v>
      </c>
      <c r="G249" t="e">
        <f>#REF!</f>
        <v>#REF!</v>
      </c>
      <c r="H249" t="e">
        <f>#REF!</f>
        <v>#REF!</v>
      </c>
      <c r="I249" t="e">
        <f>#REF!</f>
        <v>#REF!</v>
      </c>
      <c r="J249" t="e">
        <f>#REF!</f>
        <v>#REF!</v>
      </c>
      <c r="K249" t="e">
        <f>#REF!</f>
        <v>#REF!</v>
      </c>
      <c r="L249" t="e">
        <f>#REF!</f>
        <v>#REF!</v>
      </c>
      <c r="M249" t="e">
        <f>#REF!</f>
        <v>#REF!</v>
      </c>
      <c r="N249" t="e">
        <f>#REF!</f>
        <v>#REF!</v>
      </c>
      <c r="O249" t="e">
        <f>#REF!</f>
        <v>#REF!</v>
      </c>
      <c r="P249" t="e">
        <f>#REF!</f>
        <v>#REF!</v>
      </c>
      <c r="Q249" t="e">
        <f>#REF!</f>
        <v>#REF!</v>
      </c>
      <c r="R249" t="e">
        <f>#REF!</f>
        <v>#REF!</v>
      </c>
      <c r="S249" t="e">
        <f>#REF!</f>
        <v>#REF!</v>
      </c>
      <c r="T249" t="e">
        <f>#REF!</f>
        <v>#REF!</v>
      </c>
      <c r="U249" t="e">
        <f>#REF!</f>
        <v>#REF!</v>
      </c>
      <c r="V249" t="e">
        <f>#REF!</f>
        <v>#REF!</v>
      </c>
      <c r="W249" t="e">
        <f>#REF!</f>
        <v>#REF!</v>
      </c>
      <c r="X249" t="e">
        <f>#REF!</f>
        <v>#REF!</v>
      </c>
      <c r="Y249" t="e">
        <f>#REF!</f>
        <v>#REF!</v>
      </c>
      <c r="Z249" t="e">
        <f>#REF!</f>
        <v>#REF!</v>
      </c>
      <c r="AA249" t="e">
        <f>#REF!</f>
        <v>#REF!</v>
      </c>
      <c r="AB249" t="e">
        <f>#REF!</f>
        <v>#REF!</v>
      </c>
      <c r="AC249" t="e">
        <f>#REF!</f>
        <v>#REF!</v>
      </c>
      <c r="AD249" t="e">
        <f>#REF!</f>
        <v>#REF!</v>
      </c>
      <c r="AE249" t="e">
        <f>#REF!</f>
        <v>#REF!</v>
      </c>
      <c r="AF249" t="e">
        <f>#REF!</f>
        <v>#REF!</v>
      </c>
      <c r="AG249" t="e">
        <f>#REF!</f>
        <v>#REF!</v>
      </c>
      <c r="AH249" t="e">
        <f>#REF!</f>
        <v>#REF!</v>
      </c>
      <c r="AI249" t="e">
        <f>#REF!</f>
        <v>#REF!</v>
      </c>
      <c r="AJ249" t="e">
        <f>#REF!</f>
        <v>#REF!</v>
      </c>
      <c r="AK249" t="e">
        <f>#REF!</f>
        <v>#REF!</v>
      </c>
      <c r="AL249" t="e">
        <f>#REF!</f>
        <v>#REF!</v>
      </c>
      <c r="AM249" t="e">
        <f>#REF!</f>
        <v>#REF!</v>
      </c>
      <c r="AN249" t="e">
        <f>#REF!</f>
        <v>#REF!</v>
      </c>
      <c r="AO249" t="e">
        <f>#REF!</f>
        <v>#REF!</v>
      </c>
      <c r="AP249" t="e">
        <f>#REF!</f>
        <v>#REF!</v>
      </c>
      <c r="AQ249" t="e">
        <f>#REF!</f>
        <v>#REF!</v>
      </c>
      <c r="AR249" t="e">
        <f>#REF!</f>
        <v>#REF!</v>
      </c>
      <c r="AS249" t="e">
        <f>#REF!</f>
        <v>#REF!</v>
      </c>
      <c r="AT249" t="e">
        <f>#REF!</f>
        <v>#REF!</v>
      </c>
      <c r="AU249" t="e">
        <f>#REF!</f>
        <v>#REF!</v>
      </c>
      <c r="AV249" t="e">
        <f>#REF!</f>
        <v>#REF!</v>
      </c>
      <c r="AW249" t="e">
        <f>#REF!</f>
        <v>#REF!</v>
      </c>
      <c r="AX249" t="e">
        <f>#REF!</f>
        <v>#REF!</v>
      </c>
      <c r="AY249" t="e">
        <f>#REF!</f>
        <v>#REF!</v>
      </c>
      <c r="AZ249" t="e">
        <f>#REF!</f>
        <v>#REF!</v>
      </c>
      <c r="BA249" t="e">
        <f>#REF!</f>
        <v>#REF!</v>
      </c>
      <c r="BB249" t="e">
        <f>#REF!</f>
        <v>#REF!</v>
      </c>
      <c r="BC249" t="e">
        <f>#REF!</f>
        <v>#REF!</v>
      </c>
      <c r="BD249" t="e">
        <f>#REF!</f>
        <v>#REF!</v>
      </c>
      <c r="BE249" t="e">
        <f>#REF!</f>
        <v>#REF!</v>
      </c>
      <c r="BF249" t="e">
        <f>#REF!</f>
        <v>#REF!</v>
      </c>
      <c r="BG249" t="e">
        <f>#REF!</f>
        <v>#REF!</v>
      </c>
      <c r="BH249" t="e">
        <f>#REF!</f>
        <v>#REF!</v>
      </c>
      <c r="BI249" t="e">
        <f>#REF!</f>
        <v>#REF!</v>
      </c>
      <c r="BJ249" t="e">
        <f>#REF!</f>
        <v>#REF!</v>
      </c>
      <c r="BK249" t="e">
        <f>#REF!</f>
        <v>#REF!</v>
      </c>
      <c r="BL249" t="e">
        <f>#REF!</f>
        <v>#REF!</v>
      </c>
      <c r="BM249" t="e">
        <f>#REF!</f>
        <v>#REF!</v>
      </c>
      <c r="BN249" t="e">
        <f>#REF!</f>
        <v>#REF!</v>
      </c>
      <c r="BO249" t="e">
        <f>#REF!</f>
        <v>#REF!</v>
      </c>
      <c r="BP249" t="e">
        <f>#REF!</f>
        <v>#REF!</v>
      </c>
      <c r="BQ249" t="e">
        <f>#REF!</f>
        <v>#REF!</v>
      </c>
      <c r="BR249" t="e">
        <f>#REF!</f>
        <v>#REF!</v>
      </c>
      <c r="BS249" t="e">
        <f>#REF!</f>
        <v>#REF!</v>
      </c>
      <c r="BT249" t="e">
        <f>#REF!</f>
        <v>#REF!</v>
      </c>
      <c r="BU249" t="e">
        <f>#REF!</f>
        <v>#REF!</v>
      </c>
      <c r="BV249" t="e">
        <f>#REF!</f>
        <v>#REF!</v>
      </c>
      <c r="BW249" t="e">
        <f>#REF!</f>
        <v>#REF!</v>
      </c>
      <c r="BX249" t="e">
        <f>#REF!</f>
        <v>#REF!</v>
      </c>
      <c r="BY249" t="e">
        <f>#REF!</f>
        <v>#REF!</v>
      </c>
      <c r="BZ249" t="e">
        <f>#REF!</f>
        <v>#REF!</v>
      </c>
      <c r="CA249" t="e">
        <f>#REF!</f>
        <v>#REF!</v>
      </c>
      <c r="CB249" t="e">
        <f>#REF!</f>
        <v>#REF!</v>
      </c>
      <c r="CC249" t="e">
        <f>#REF!</f>
        <v>#REF!</v>
      </c>
    </row>
    <row r="250" spans="1:81">
      <c r="A250" t="e">
        <f>#REF!</f>
        <v>#REF!</v>
      </c>
      <c r="B250">
        <v>225</v>
      </c>
      <c r="C250" t="e">
        <f>#REF!</f>
        <v>#REF!</v>
      </c>
      <c r="D250" t="e">
        <f>#REF!</f>
        <v>#REF!</v>
      </c>
      <c r="E250" t="e">
        <f>#REF!</f>
        <v>#REF!</v>
      </c>
      <c r="F250" t="e">
        <f>#REF!</f>
        <v>#REF!</v>
      </c>
      <c r="G250" t="e">
        <f>#REF!</f>
        <v>#REF!</v>
      </c>
      <c r="H250" t="e">
        <f>#REF!</f>
        <v>#REF!</v>
      </c>
      <c r="I250" t="e">
        <f>#REF!</f>
        <v>#REF!</v>
      </c>
      <c r="J250" t="e">
        <f>#REF!</f>
        <v>#REF!</v>
      </c>
      <c r="K250" t="e">
        <f>#REF!</f>
        <v>#REF!</v>
      </c>
      <c r="L250" t="e">
        <f>#REF!</f>
        <v>#REF!</v>
      </c>
      <c r="M250" t="e">
        <f>#REF!</f>
        <v>#REF!</v>
      </c>
      <c r="N250" t="e">
        <f>#REF!</f>
        <v>#REF!</v>
      </c>
      <c r="O250" t="e">
        <f>#REF!</f>
        <v>#REF!</v>
      </c>
      <c r="P250" t="e">
        <f>#REF!</f>
        <v>#REF!</v>
      </c>
      <c r="Q250" t="e">
        <f>#REF!</f>
        <v>#REF!</v>
      </c>
      <c r="R250" t="e">
        <f>#REF!</f>
        <v>#REF!</v>
      </c>
      <c r="S250" t="e">
        <f>#REF!</f>
        <v>#REF!</v>
      </c>
      <c r="T250" t="e">
        <f>#REF!</f>
        <v>#REF!</v>
      </c>
      <c r="U250" t="e">
        <f>#REF!</f>
        <v>#REF!</v>
      </c>
      <c r="V250" t="e">
        <f>#REF!</f>
        <v>#REF!</v>
      </c>
      <c r="W250" t="e">
        <f>#REF!</f>
        <v>#REF!</v>
      </c>
      <c r="X250" t="e">
        <f>#REF!</f>
        <v>#REF!</v>
      </c>
      <c r="Y250" t="e">
        <f>#REF!</f>
        <v>#REF!</v>
      </c>
      <c r="Z250" t="e">
        <f>#REF!</f>
        <v>#REF!</v>
      </c>
      <c r="AA250" t="e">
        <f>#REF!</f>
        <v>#REF!</v>
      </c>
      <c r="AB250" t="e">
        <f>#REF!</f>
        <v>#REF!</v>
      </c>
      <c r="AC250" t="e">
        <f>#REF!</f>
        <v>#REF!</v>
      </c>
      <c r="AD250" t="e">
        <f>#REF!</f>
        <v>#REF!</v>
      </c>
      <c r="AE250" t="e">
        <f>#REF!</f>
        <v>#REF!</v>
      </c>
      <c r="AF250" t="e">
        <f>#REF!</f>
        <v>#REF!</v>
      </c>
      <c r="AG250" t="e">
        <f>#REF!</f>
        <v>#REF!</v>
      </c>
      <c r="AH250" t="e">
        <f>#REF!</f>
        <v>#REF!</v>
      </c>
      <c r="AI250" t="e">
        <f>#REF!</f>
        <v>#REF!</v>
      </c>
      <c r="AJ250" t="e">
        <f>#REF!</f>
        <v>#REF!</v>
      </c>
      <c r="AK250" t="e">
        <f>#REF!</f>
        <v>#REF!</v>
      </c>
      <c r="AL250" t="e">
        <f>#REF!</f>
        <v>#REF!</v>
      </c>
      <c r="AM250" t="e">
        <f>#REF!</f>
        <v>#REF!</v>
      </c>
      <c r="AN250" t="e">
        <f>#REF!</f>
        <v>#REF!</v>
      </c>
      <c r="AO250" t="e">
        <f>#REF!</f>
        <v>#REF!</v>
      </c>
      <c r="AP250" t="e">
        <f>#REF!</f>
        <v>#REF!</v>
      </c>
      <c r="AQ250" t="e">
        <f>#REF!</f>
        <v>#REF!</v>
      </c>
      <c r="AR250" t="e">
        <f>#REF!</f>
        <v>#REF!</v>
      </c>
      <c r="AS250" t="e">
        <f>#REF!</f>
        <v>#REF!</v>
      </c>
      <c r="AT250" t="e">
        <f>#REF!</f>
        <v>#REF!</v>
      </c>
      <c r="AU250" t="e">
        <f>#REF!</f>
        <v>#REF!</v>
      </c>
      <c r="AV250" t="e">
        <f>#REF!</f>
        <v>#REF!</v>
      </c>
      <c r="AW250" t="e">
        <f>#REF!</f>
        <v>#REF!</v>
      </c>
      <c r="AX250" t="e">
        <f>#REF!</f>
        <v>#REF!</v>
      </c>
      <c r="AY250" t="e">
        <f>#REF!</f>
        <v>#REF!</v>
      </c>
      <c r="AZ250" t="e">
        <f>#REF!</f>
        <v>#REF!</v>
      </c>
      <c r="BA250" t="e">
        <f>#REF!</f>
        <v>#REF!</v>
      </c>
      <c r="BB250" t="e">
        <f>#REF!</f>
        <v>#REF!</v>
      </c>
      <c r="BC250" t="e">
        <f>#REF!</f>
        <v>#REF!</v>
      </c>
      <c r="BD250" t="e">
        <f>#REF!</f>
        <v>#REF!</v>
      </c>
      <c r="BE250" t="e">
        <f>#REF!</f>
        <v>#REF!</v>
      </c>
      <c r="BF250" t="e">
        <f>#REF!</f>
        <v>#REF!</v>
      </c>
      <c r="BG250" t="e">
        <f>#REF!</f>
        <v>#REF!</v>
      </c>
      <c r="BH250" t="e">
        <f>#REF!</f>
        <v>#REF!</v>
      </c>
      <c r="BI250" t="e">
        <f>#REF!</f>
        <v>#REF!</v>
      </c>
      <c r="BJ250" t="e">
        <f>#REF!</f>
        <v>#REF!</v>
      </c>
      <c r="BK250" t="e">
        <f>#REF!</f>
        <v>#REF!</v>
      </c>
      <c r="BL250" t="e">
        <f>#REF!</f>
        <v>#REF!</v>
      </c>
      <c r="BM250" t="e">
        <f>#REF!</f>
        <v>#REF!</v>
      </c>
      <c r="BN250" t="e">
        <f>#REF!</f>
        <v>#REF!</v>
      </c>
      <c r="BO250" t="e">
        <f>#REF!</f>
        <v>#REF!</v>
      </c>
      <c r="BP250" t="e">
        <f>#REF!</f>
        <v>#REF!</v>
      </c>
      <c r="BQ250" t="e">
        <f>#REF!</f>
        <v>#REF!</v>
      </c>
      <c r="BR250" t="e">
        <f>#REF!</f>
        <v>#REF!</v>
      </c>
      <c r="BS250" t="e">
        <f>#REF!</f>
        <v>#REF!</v>
      </c>
      <c r="BT250" t="e">
        <f>#REF!</f>
        <v>#REF!</v>
      </c>
      <c r="BU250" t="e">
        <f>#REF!</f>
        <v>#REF!</v>
      </c>
      <c r="BV250" t="e">
        <f>#REF!</f>
        <v>#REF!</v>
      </c>
      <c r="BW250" t="e">
        <f>#REF!</f>
        <v>#REF!</v>
      </c>
      <c r="BX250" t="e">
        <f>#REF!</f>
        <v>#REF!</v>
      </c>
      <c r="BY250" t="e">
        <f>#REF!</f>
        <v>#REF!</v>
      </c>
      <c r="BZ250" t="e">
        <f>#REF!</f>
        <v>#REF!</v>
      </c>
      <c r="CA250" t="e">
        <f>#REF!</f>
        <v>#REF!</v>
      </c>
      <c r="CB250" t="e">
        <f>#REF!</f>
        <v>#REF!</v>
      </c>
      <c r="CC250" t="e">
        <f>#REF!</f>
        <v>#REF!</v>
      </c>
    </row>
    <row r="251" spans="1:81">
      <c r="A251" t="e">
        <f>#REF!</f>
        <v>#REF!</v>
      </c>
      <c r="B251">
        <v>226</v>
      </c>
      <c r="C251" t="e">
        <f>#REF!</f>
        <v>#REF!</v>
      </c>
      <c r="D251" t="e">
        <f>#REF!</f>
        <v>#REF!</v>
      </c>
      <c r="E251" t="e">
        <f>#REF!</f>
        <v>#REF!</v>
      </c>
      <c r="F251" t="e">
        <f>#REF!</f>
        <v>#REF!</v>
      </c>
      <c r="G251" t="e">
        <f>#REF!</f>
        <v>#REF!</v>
      </c>
      <c r="H251" t="e">
        <f>#REF!</f>
        <v>#REF!</v>
      </c>
      <c r="I251" t="e">
        <f>#REF!</f>
        <v>#REF!</v>
      </c>
      <c r="J251" t="e">
        <f>#REF!</f>
        <v>#REF!</v>
      </c>
      <c r="K251" t="e">
        <f>#REF!</f>
        <v>#REF!</v>
      </c>
      <c r="L251" t="e">
        <f>#REF!</f>
        <v>#REF!</v>
      </c>
      <c r="M251" t="e">
        <f>#REF!</f>
        <v>#REF!</v>
      </c>
      <c r="N251" t="e">
        <f>#REF!</f>
        <v>#REF!</v>
      </c>
      <c r="O251" t="e">
        <f>#REF!</f>
        <v>#REF!</v>
      </c>
      <c r="P251" t="e">
        <f>#REF!</f>
        <v>#REF!</v>
      </c>
      <c r="Q251" t="e">
        <f>#REF!</f>
        <v>#REF!</v>
      </c>
      <c r="R251" t="e">
        <f>#REF!</f>
        <v>#REF!</v>
      </c>
      <c r="S251" t="e">
        <f>#REF!</f>
        <v>#REF!</v>
      </c>
      <c r="T251" t="e">
        <f>#REF!</f>
        <v>#REF!</v>
      </c>
      <c r="U251" t="e">
        <f>#REF!</f>
        <v>#REF!</v>
      </c>
      <c r="V251" t="e">
        <f>#REF!</f>
        <v>#REF!</v>
      </c>
      <c r="W251" t="e">
        <f>#REF!</f>
        <v>#REF!</v>
      </c>
      <c r="X251" t="e">
        <f>#REF!</f>
        <v>#REF!</v>
      </c>
      <c r="Y251" t="e">
        <f>#REF!</f>
        <v>#REF!</v>
      </c>
      <c r="Z251" t="e">
        <f>#REF!</f>
        <v>#REF!</v>
      </c>
      <c r="AA251" t="e">
        <f>#REF!</f>
        <v>#REF!</v>
      </c>
      <c r="AB251" t="e">
        <f>#REF!</f>
        <v>#REF!</v>
      </c>
      <c r="AC251" t="e">
        <f>#REF!</f>
        <v>#REF!</v>
      </c>
      <c r="AD251" t="e">
        <f>#REF!</f>
        <v>#REF!</v>
      </c>
      <c r="AE251" t="e">
        <f>#REF!</f>
        <v>#REF!</v>
      </c>
      <c r="AF251" t="e">
        <f>#REF!</f>
        <v>#REF!</v>
      </c>
      <c r="AG251" t="e">
        <f>#REF!</f>
        <v>#REF!</v>
      </c>
      <c r="AH251" t="e">
        <f>#REF!</f>
        <v>#REF!</v>
      </c>
      <c r="AI251" t="e">
        <f>#REF!</f>
        <v>#REF!</v>
      </c>
      <c r="AJ251" t="e">
        <f>#REF!</f>
        <v>#REF!</v>
      </c>
      <c r="AK251" t="e">
        <f>#REF!</f>
        <v>#REF!</v>
      </c>
      <c r="AL251" t="e">
        <f>#REF!</f>
        <v>#REF!</v>
      </c>
      <c r="AM251" t="e">
        <f>#REF!</f>
        <v>#REF!</v>
      </c>
      <c r="AN251" t="e">
        <f>#REF!</f>
        <v>#REF!</v>
      </c>
      <c r="AO251" t="e">
        <f>#REF!</f>
        <v>#REF!</v>
      </c>
      <c r="AP251" t="e">
        <f>#REF!</f>
        <v>#REF!</v>
      </c>
      <c r="AQ251" t="e">
        <f>#REF!</f>
        <v>#REF!</v>
      </c>
      <c r="AR251" t="e">
        <f>#REF!</f>
        <v>#REF!</v>
      </c>
      <c r="AS251" t="e">
        <f>#REF!</f>
        <v>#REF!</v>
      </c>
      <c r="AT251" t="e">
        <f>#REF!</f>
        <v>#REF!</v>
      </c>
      <c r="AU251" t="e">
        <f>#REF!</f>
        <v>#REF!</v>
      </c>
      <c r="AV251" t="e">
        <f>#REF!</f>
        <v>#REF!</v>
      </c>
      <c r="AW251" t="e">
        <f>#REF!</f>
        <v>#REF!</v>
      </c>
      <c r="AX251" t="e">
        <f>#REF!</f>
        <v>#REF!</v>
      </c>
      <c r="AY251" t="e">
        <f>#REF!</f>
        <v>#REF!</v>
      </c>
      <c r="AZ251" t="e">
        <f>#REF!</f>
        <v>#REF!</v>
      </c>
      <c r="BA251" t="e">
        <f>#REF!</f>
        <v>#REF!</v>
      </c>
      <c r="BB251" t="e">
        <f>#REF!</f>
        <v>#REF!</v>
      </c>
      <c r="BC251" t="e">
        <f>#REF!</f>
        <v>#REF!</v>
      </c>
      <c r="BD251" t="e">
        <f>#REF!</f>
        <v>#REF!</v>
      </c>
      <c r="BE251" t="e">
        <f>#REF!</f>
        <v>#REF!</v>
      </c>
      <c r="BF251" t="e">
        <f>#REF!</f>
        <v>#REF!</v>
      </c>
      <c r="BG251" t="e">
        <f>#REF!</f>
        <v>#REF!</v>
      </c>
      <c r="BH251" t="e">
        <f>#REF!</f>
        <v>#REF!</v>
      </c>
      <c r="BI251" t="e">
        <f>#REF!</f>
        <v>#REF!</v>
      </c>
      <c r="BJ251" t="e">
        <f>#REF!</f>
        <v>#REF!</v>
      </c>
      <c r="BK251" t="e">
        <f>#REF!</f>
        <v>#REF!</v>
      </c>
      <c r="BL251" t="e">
        <f>#REF!</f>
        <v>#REF!</v>
      </c>
      <c r="BM251" t="e">
        <f>#REF!</f>
        <v>#REF!</v>
      </c>
      <c r="BN251" t="e">
        <f>#REF!</f>
        <v>#REF!</v>
      </c>
      <c r="BO251" t="e">
        <f>#REF!</f>
        <v>#REF!</v>
      </c>
      <c r="BP251" t="e">
        <f>#REF!</f>
        <v>#REF!</v>
      </c>
      <c r="BQ251" t="e">
        <f>#REF!</f>
        <v>#REF!</v>
      </c>
      <c r="BR251" t="e">
        <f>#REF!</f>
        <v>#REF!</v>
      </c>
      <c r="BS251" t="e">
        <f>#REF!</f>
        <v>#REF!</v>
      </c>
      <c r="BT251" t="e">
        <f>#REF!</f>
        <v>#REF!</v>
      </c>
      <c r="BU251" t="e">
        <f>#REF!</f>
        <v>#REF!</v>
      </c>
      <c r="BV251" t="e">
        <f>#REF!</f>
        <v>#REF!</v>
      </c>
      <c r="BW251" t="e">
        <f>#REF!</f>
        <v>#REF!</v>
      </c>
      <c r="BX251" t="e">
        <f>#REF!</f>
        <v>#REF!</v>
      </c>
      <c r="BY251" t="e">
        <f>#REF!</f>
        <v>#REF!</v>
      </c>
      <c r="BZ251" t="e">
        <f>#REF!</f>
        <v>#REF!</v>
      </c>
      <c r="CA251" t="e">
        <f>#REF!</f>
        <v>#REF!</v>
      </c>
      <c r="CB251" t="e">
        <f>#REF!</f>
        <v>#REF!</v>
      </c>
      <c r="CC251" t="e">
        <f>#REF!</f>
        <v>#REF!</v>
      </c>
    </row>
    <row r="252" spans="1:81">
      <c r="A252" t="e">
        <f>#REF!</f>
        <v>#REF!</v>
      </c>
      <c r="B252">
        <v>227</v>
      </c>
      <c r="C252" t="e">
        <f>#REF!</f>
        <v>#REF!</v>
      </c>
      <c r="D252" t="e">
        <f>#REF!</f>
        <v>#REF!</v>
      </c>
      <c r="E252" t="e">
        <f>#REF!</f>
        <v>#REF!</v>
      </c>
      <c r="F252" t="e">
        <f>#REF!</f>
        <v>#REF!</v>
      </c>
      <c r="G252" t="e">
        <f>#REF!</f>
        <v>#REF!</v>
      </c>
      <c r="H252" t="e">
        <f>#REF!</f>
        <v>#REF!</v>
      </c>
      <c r="I252" t="e">
        <f>#REF!</f>
        <v>#REF!</v>
      </c>
      <c r="J252" t="e">
        <f>#REF!</f>
        <v>#REF!</v>
      </c>
      <c r="K252" t="e">
        <f>#REF!</f>
        <v>#REF!</v>
      </c>
      <c r="L252" t="e">
        <f>#REF!</f>
        <v>#REF!</v>
      </c>
      <c r="M252" t="e">
        <f>#REF!</f>
        <v>#REF!</v>
      </c>
      <c r="N252" t="e">
        <f>#REF!</f>
        <v>#REF!</v>
      </c>
      <c r="O252" t="e">
        <f>#REF!</f>
        <v>#REF!</v>
      </c>
      <c r="P252" t="e">
        <f>#REF!</f>
        <v>#REF!</v>
      </c>
      <c r="Q252" t="e">
        <f>#REF!</f>
        <v>#REF!</v>
      </c>
      <c r="R252" t="e">
        <f>#REF!</f>
        <v>#REF!</v>
      </c>
      <c r="S252" t="e">
        <f>#REF!</f>
        <v>#REF!</v>
      </c>
      <c r="T252" t="e">
        <f>#REF!</f>
        <v>#REF!</v>
      </c>
      <c r="U252" t="e">
        <f>#REF!</f>
        <v>#REF!</v>
      </c>
      <c r="V252" t="e">
        <f>#REF!</f>
        <v>#REF!</v>
      </c>
      <c r="W252" t="e">
        <f>#REF!</f>
        <v>#REF!</v>
      </c>
      <c r="X252" t="e">
        <f>#REF!</f>
        <v>#REF!</v>
      </c>
      <c r="Y252" t="e">
        <f>#REF!</f>
        <v>#REF!</v>
      </c>
      <c r="Z252" t="e">
        <f>#REF!</f>
        <v>#REF!</v>
      </c>
      <c r="AA252" t="e">
        <f>#REF!</f>
        <v>#REF!</v>
      </c>
      <c r="AB252" t="e">
        <f>#REF!</f>
        <v>#REF!</v>
      </c>
      <c r="AC252" t="e">
        <f>#REF!</f>
        <v>#REF!</v>
      </c>
      <c r="AD252" t="e">
        <f>#REF!</f>
        <v>#REF!</v>
      </c>
      <c r="AE252" t="e">
        <f>#REF!</f>
        <v>#REF!</v>
      </c>
      <c r="AF252" t="e">
        <f>#REF!</f>
        <v>#REF!</v>
      </c>
      <c r="AG252" t="e">
        <f>#REF!</f>
        <v>#REF!</v>
      </c>
      <c r="AH252" t="e">
        <f>#REF!</f>
        <v>#REF!</v>
      </c>
      <c r="AI252" t="e">
        <f>#REF!</f>
        <v>#REF!</v>
      </c>
      <c r="AJ252" t="e">
        <f>#REF!</f>
        <v>#REF!</v>
      </c>
      <c r="AK252" t="e">
        <f>#REF!</f>
        <v>#REF!</v>
      </c>
      <c r="AL252" t="e">
        <f>#REF!</f>
        <v>#REF!</v>
      </c>
      <c r="AM252" t="e">
        <f>#REF!</f>
        <v>#REF!</v>
      </c>
      <c r="AN252" t="e">
        <f>#REF!</f>
        <v>#REF!</v>
      </c>
      <c r="AO252" t="e">
        <f>#REF!</f>
        <v>#REF!</v>
      </c>
      <c r="AP252" t="e">
        <f>#REF!</f>
        <v>#REF!</v>
      </c>
      <c r="AQ252" t="e">
        <f>#REF!</f>
        <v>#REF!</v>
      </c>
      <c r="AR252" t="e">
        <f>#REF!</f>
        <v>#REF!</v>
      </c>
      <c r="AS252" t="e">
        <f>#REF!</f>
        <v>#REF!</v>
      </c>
      <c r="AT252" t="e">
        <f>#REF!</f>
        <v>#REF!</v>
      </c>
      <c r="AU252" t="e">
        <f>#REF!</f>
        <v>#REF!</v>
      </c>
      <c r="AV252" t="e">
        <f>#REF!</f>
        <v>#REF!</v>
      </c>
      <c r="AW252" t="e">
        <f>#REF!</f>
        <v>#REF!</v>
      </c>
      <c r="AX252" t="e">
        <f>#REF!</f>
        <v>#REF!</v>
      </c>
      <c r="AY252" t="e">
        <f>#REF!</f>
        <v>#REF!</v>
      </c>
      <c r="AZ252" t="e">
        <f>#REF!</f>
        <v>#REF!</v>
      </c>
      <c r="BA252" t="e">
        <f>#REF!</f>
        <v>#REF!</v>
      </c>
      <c r="BB252" t="e">
        <f>#REF!</f>
        <v>#REF!</v>
      </c>
      <c r="BC252" t="e">
        <f>#REF!</f>
        <v>#REF!</v>
      </c>
      <c r="BD252" t="e">
        <f>#REF!</f>
        <v>#REF!</v>
      </c>
      <c r="BE252" t="e">
        <f>#REF!</f>
        <v>#REF!</v>
      </c>
      <c r="BF252" t="e">
        <f>#REF!</f>
        <v>#REF!</v>
      </c>
      <c r="BG252" t="e">
        <f>#REF!</f>
        <v>#REF!</v>
      </c>
      <c r="BH252" t="e">
        <f>#REF!</f>
        <v>#REF!</v>
      </c>
      <c r="BI252" t="e">
        <f>#REF!</f>
        <v>#REF!</v>
      </c>
      <c r="BJ252" t="e">
        <f>#REF!</f>
        <v>#REF!</v>
      </c>
      <c r="BK252" t="e">
        <f>#REF!</f>
        <v>#REF!</v>
      </c>
      <c r="BL252" t="e">
        <f>#REF!</f>
        <v>#REF!</v>
      </c>
      <c r="BM252" t="e">
        <f>#REF!</f>
        <v>#REF!</v>
      </c>
      <c r="BN252" t="e">
        <f>#REF!</f>
        <v>#REF!</v>
      </c>
      <c r="BO252" t="e">
        <f>#REF!</f>
        <v>#REF!</v>
      </c>
      <c r="BP252" t="e">
        <f>#REF!</f>
        <v>#REF!</v>
      </c>
      <c r="BQ252" t="e">
        <f>#REF!</f>
        <v>#REF!</v>
      </c>
      <c r="BR252" t="e">
        <f>#REF!</f>
        <v>#REF!</v>
      </c>
      <c r="BS252" t="e">
        <f>#REF!</f>
        <v>#REF!</v>
      </c>
      <c r="BT252" t="e">
        <f>#REF!</f>
        <v>#REF!</v>
      </c>
      <c r="BU252" t="e">
        <f>#REF!</f>
        <v>#REF!</v>
      </c>
      <c r="BV252" t="e">
        <f>#REF!</f>
        <v>#REF!</v>
      </c>
      <c r="BW252" t="e">
        <f>#REF!</f>
        <v>#REF!</v>
      </c>
      <c r="BX252" t="e">
        <f>#REF!</f>
        <v>#REF!</v>
      </c>
      <c r="BY252" t="e">
        <f>#REF!</f>
        <v>#REF!</v>
      </c>
      <c r="BZ252" t="e">
        <f>#REF!</f>
        <v>#REF!</v>
      </c>
      <c r="CA252" t="e">
        <f>#REF!</f>
        <v>#REF!</v>
      </c>
      <c r="CB252" t="e">
        <f>#REF!</f>
        <v>#REF!</v>
      </c>
      <c r="CC252" t="e">
        <f>#REF!</f>
        <v>#REF!</v>
      </c>
    </row>
    <row r="253" spans="1:81">
      <c r="A253" t="e">
        <f>#REF!</f>
        <v>#REF!</v>
      </c>
      <c r="B253">
        <v>228</v>
      </c>
      <c r="C253" t="e">
        <f>#REF!</f>
        <v>#REF!</v>
      </c>
      <c r="D253" t="e">
        <f>#REF!</f>
        <v>#REF!</v>
      </c>
      <c r="E253" t="e">
        <f>#REF!</f>
        <v>#REF!</v>
      </c>
      <c r="F253" t="e">
        <f>#REF!</f>
        <v>#REF!</v>
      </c>
      <c r="G253" t="e">
        <f>#REF!</f>
        <v>#REF!</v>
      </c>
      <c r="H253" t="e">
        <f>#REF!</f>
        <v>#REF!</v>
      </c>
      <c r="I253" t="e">
        <f>#REF!</f>
        <v>#REF!</v>
      </c>
      <c r="J253" t="e">
        <f>#REF!</f>
        <v>#REF!</v>
      </c>
      <c r="K253" t="e">
        <f>#REF!</f>
        <v>#REF!</v>
      </c>
      <c r="L253" t="e">
        <f>#REF!</f>
        <v>#REF!</v>
      </c>
      <c r="M253" t="e">
        <f>#REF!</f>
        <v>#REF!</v>
      </c>
      <c r="N253" t="e">
        <f>#REF!</f>
        <v>#REF!</v>
      </c>
      <c r="O253" t="e">
        <f>#REF!</f>
        <v>#REF!</v>
      </c>
      <c r="P253" t="e">
        <f>#REF!</f>
        <v>#REF!</v>
      </c>
      <c r="Q253" t="e">
        <f>#REF!</f>
        <v>#REF!</v>
      </c>
      <c r="R253" t="e">
        <f>#REF!</f>
        <v>#REF!</v>
      </c>
      <c r="S253" t="e">
        <f>#REF!</f>
        <v>#REF!</v>
      </c>
      <c r="T253" t="e">
        <f>#REF!</f>
        <v>#REF!</v>
      </c>
      <c r="U253" t="e">
        <f>#REF!</f>
        <v>#REF!</v>
      </c>
      <c r="V253" t="e">
        <f>#REF!</f>
        <v>#REF!</v>
      </c>
      <c r="W253" t="e">
        <f>#REF!</f>
        <v>#REF!</v>
      </c>
      <c r="X253" t="e">
        <f>#REF!</f>
        <v>#REF!</v>
      </c>
      <c r="Y253" t="e">
        <f>#REF!</f>
        <v>#REF!</v>
      </c>
      <c r="Z253" t="e">
        <f>#REF!</f>
        <v>#REF!</v>
      </c>
      <c r="AA253" t="e">
        <f>#REF!</f>
        <v>#REF!</v>
      </c>
      <c r="AB253" t="e">
        <f>#REF!</f>
        <v>#REF!</v>
      </c>
      <c r="AC253" t="e">
        <f>#REF!</f>
        <v>#REF!</v>
      </c>
      <c r="AD253" t="e">
        <f>#REF!</f>
        <v>#REF!</v>
      </c>
      <c r="AE253" t="e">
        <f>#REF!</f>
        <v>#REF!</v>
      </c>
      <c r="AF253" t="e">
        <f>#REF!</f>
        <v>#REF!</v>
      </c>
      <c r="AG253" t="e">
        <f>#REF!</f>
        <v>#REF!</v>
      </c>
      <c r="AH253" t="e">
        <f>#REF!</f>
        <v>#REF!</v>
      </c>
      <c r="AI253" t="e">
        <f>#REF!</f>
        <v>#REF!</v>
      </c>
      <c r="AJ253" t="e">
        <f>#REF!</f>
        <v>#REF!</v>
      </c>
      <c r="AK253" t="e">
        <f>#REF!</f>
        <v>#REF!</v>
      </c>
      <c r="AL253" t="e">
        <f>#REF!</f>
        <v>#REF!</v>
      </c>
      <c r="AM253" t="e">
        <f>#REF!</f>
        <v>#REF!</v>
      </c>
      <c r="AN253" t="e">
        <f>#REF!</f>
        <v>#REF!</v>
      </c>
      <c r="AO253" t="e">
        <f>#REF!</f>
        <v>#REF!</v>
      </c>
      <c r="AP253" t="e">
        <f>#REF!</f>
        <v>#REF!</v>
      </c>
      <c r="AQ253" t="e">
        <f>#REF!</f>
        <v>#REF!</v>
      </c>
      <c r="AR253" t="e">
        <f>#REF!</f>
        <v>#REF!</v>
      </c>
      <c r="AS253" t="e">
        <f>#REF!</f>
        <v>#REF!</v>
      </c>
      <c r="AT253" t="e">
        <f>#REF!</f>
        <v>#REF!</v>
      </c>
      <c r="AU253" t="e">
        <f>#REF!</f>
        <v>#REF!</v>
      </c>
      <c r="AV253" t="e">
        <f>#REF!</f>
        <v>#REF!</v>
      </c>
      <c r="AW253" t="e">
        <f>#REF!</f>
        <v>#REF!</v>
      </c>
      <c r="AX253" t="e">
        <f>#REF!</f>
        <v>#REF!</v>
      </c>
      <c r="AY253" t="e">
        <f>#REF!</f>
        <v>#REF!</v>
      </c>
      <c r="AZ253" t="e">
        <f>#REF!</f>
        <v>#REF!</v>
      </c>
      <c r="BA253" t="e">
        <f>#REF!</f>
        <v>#REF!</v>
      </c>
      <c r="BB253" t="e">
        <f>#REF!</f>
        <v>#REF!</v>
      </c>
      <c r="BC253" t="e">
        <f>#REF!</f>
        <v>#REF!</v>
      </c>
      <c r="BD253" t="e">
        <f>#REF!</f>
        <v>#REF!</v>
      </c>
      <c r="BE253" t="e">
        <f>#REF!</f>
        <v>#REF!</v>
      </c>
      <c r="BF253" t="e">
        <f>#REF!</f>
        <v>#REF!</v>
      </c>
      <c r="BG253" t="e">
        <f>#REF!</f>
        <v>#REF!</v>
      </c>
      <c r="BH253" t="e">
        <f>#REF!</f>
        <v>#REF!</v>
      </c>
      <c r="BI253" t="e">
        <f>#REF!</f>
        <v>#REF!</v>
      </c>
      <c r="BJ253" t="e">
        <f>#REF!</f>
        <v>#REF!</v>
      </c>
      <c r="BK253" t="e">
        <f>#REF!</f>
        <v>#REF!</v>
      </c>
      <c r="BL253" t="e">
        <f>#REF!</f>
        <v>#REF!</v>
      </c>
      <c r="BM253" t="e">
        <f>#REF!</f>
        <v>#REF!</v>
      </c>
      <c r="BN253" t="e">
        <f>#REF!</f>
        <v>#REF!</v>
      </c>
      <c r="BO253" t="e">
        <f>#REF!</f>
        <v>#REF!</v>
      </c>
      <c r="BP253" t="e">
        <f>#REF!</f>
        <v>#REF!</v>
      </c>
      <c r="BQ253" t="e">
        <f>#REF!</f>
        <v>#REF!</v>
      </c>
      <c r="BR253" t="e">
        <f>#REF!</f>
        <v>#REF!</v>
      </c>
      <c r="BS253" t="e">
        <f>#REF!</f>
        <v>#REF!</v>
      </c>
      <c r="BT253" t="e">
        <f>#REF!</f>
        <v>#REF!</v>
      </c>
      <c r="BU253" t="e">
        <f>#REF!</f>
        <v>#REF!</v>
      </c>
      <c r="BV253" t="e">
        <f>#REF!</f>
        <v>#REF!</v>
      </c>
      <c r="BW253" t="e">
        <f>#REF!</f>
        <v>#REF!</v>
      </c>
      <c r="BX253" t="e">
        <f>#REF!</f>
        <v>#REF!</v>
      </c>
      <c r="BY253" t="e">
        <f>#REF!</f>
        <v>#REF!</v>
      </c>
      <c r="BZ253" t="e">
        <f>#REF!</f>
        <v>#REF!</v>
      </c>
      <c r="CA253" t="e">
        <f>#REF!</f>
        <v>#REF!</v>
      </c>
      <c r="CB253" t="e">
        <f>#REF!</f>
        <v>#REF!</v>
      </c>
      <c r="CC253" t="e">
        <f>#REF!</f>
        <v>#REF!</v>
      </c>
    </row>
    <row r="254" spans="1:81">
      <c r="A254" t="e">
        <f>#REF!</f>
        <v>#REF!</v>
      </c>
      <c r="B254">
        <v>229</v>
      </c>
      <c r="C254" t="e">
        <f>#REF!</f>
        <v>#REF!</v>
      </c>
      <c r="D254" t="e">
        <f>#REF!</f>
        <v>#REF!</v>
      </c>
      <c r="E254" t="e">
        <f>#REF!</f>
        <v>#REF!</v>
      </c>
      <c r="F254" t="e">
        <f>#REF!</f>
        <v>#REF!</v>
      </c>
      <c r="G254" t="e">
        <f>#REF!</f>
        <v>#REF!</v>
      </c>
      <c r="H254" t="e">
        <f>#REF!</f>
        <v>#REF!</v>
      </c>
      <c r="I254" t="e">
        <f>#REF!</f>
        <v>#REF!</v>
      </c>
      <c r="J254" t="e">
        <f>#REF!</f>
        <v>#REF!</v>
      </c>
      <c r="K254" t="e">
        <f>#REF!</f>
        <v>#REF!</v>
      </c>
      <c r="L254" t="e">
        <f>#REF!</f>
        <v>#REF!</v>
      </c>
      <c r="M254" t="e">
        <f>#REF!</f>
        <v>#REF!</v>
      </c>
      <c r="N254" t="e">
        <f>#REF!</f>
        <v>#REF!</v>
      </c>
      <c r="O254" t="e">
        <f>#REF!</f>
        <v>#REF!</v>
      </c>
      <c r="P254" t="e">
        <f>#REF!</f>
        <v>#REF!</v>
      </c>
      <c r="Q254" t="e">
        <f>#REF!</f>
        <v>#REF!</v>
      </c>
      <c r="R254" t="e">
        <f>#REF!</f>
        <v>#REF!</v>
      </c>
      <c r="S254" t="e">
        <f>#REF!</f>
        <v>#REF!</v>
      </c>
      <c r="T254" t="e">
        <f>#REF!</f>
        <v>#REF!</v>
      </c>
      <c r="U254" t="e">
        <f>#REF!</f>
        <v>#REF!</v>
      </c>
      <c r="V254" t="e">
        <f>#REF!</f>
        <v>#REF!</v>
      </c>
      <c r="W254" t="e">
        <f>#REF!</f>
        <v>#REF!</v>
      </c>
      <c r="X254" t="e">
        <f>#REF!</f>
        <v>#REF!</v>
      </c>
      <c r="Y254" t="e">
        <f>#REF!</f>
        <v>#REF!</v>
      </c>
      <c r="Z254" t="e">
        <f>#REF!</f>
        <v>#REF!</v>
      </c>
      <c r="AA254" t="e">
        <f>#REF!</f>
        <v>#REF!</v>
      </c>
      <c r="AB254" t="e">
        <f>#REF!</f>
        <v>#REF!</v>
      </c>
      <c r="AC254" t="e">
        <f>#REF!</f>
        <v>#REF!</v>
      </c>
      <c r="AD254" t="e">
        <f>#REF!</f>
        <v>#REF!</v>
      </c>
      <c r="AE254" t="e">
        <f>#REF!</f>
        <v>#REF!</v>
      </c>
      <c r="AF254" t="e">
        <f>#REF!</f>
        <v>#REF!</v>
      </c>
      <c r="AG254" t="e">
        <f>#REF!</f>
        <v>#REF!</v>
      </c>
      <c r="AH254" t="e">
        <f>#REF!</f>
        <v>#REF!</v>
      </c>
      <c r="AI254" t="e">
        <f>#REF!</f>
        <v>#REF!</v>
      </c>
      <c r="AJ254" t="e">
        <f>#REF!</f>
        <v>#REF!</v>
      </c>
      <c r="AK254" t="e">
        <f>#REF!</f>
        <v>#REF!</v>
      </c>
      <c r="AL254" t="e">
        <f>#REF!</f>
        <v>#REF!</v>
      </c>
      <c r="AM254" t="e">
        <f>#REF!</f>
        <v>#REF!</v>
      </c>
      <c r="AN254" t="e">
        <f>#REF!</f>
        <v>#REF!</v>
      </c>
      <c r="AO254" t="e">
        <f>#REF!</f>
        <v>#REF!</v>
      </c>
      <c r="AP254" t="e">
        <f>#REF!</f>
        <v>#REF!</v>
      </c>
      <c r="AQ254" t="e">
        <f>#REF!</f>
        <v>#REF!</v>
      </c>
      <c r="AR254" t="e">
        <f>#REF!</f>
        <v>#REF!</v>
      </c>
      <c r="AS254" t="e">
        <f>#REF!</f>
        <v>#REF!</v>
      </c>
      <c r="AT254" t="e">
        <f>#REF!</f>
        <v>#REF!</v>
      </c>
      <c r="AU254" t="e">
        <f>#REF!</f>
        <v>#REF!</v>
      </c>
      <c r="AV254" t="e">
        <f>#REF!</f>
        <v>#REF!</v>
      </c>
      <c r="AW254" t="e">
        <f>#REF!</f>
        <v>#REF!</v>
      </c>
      <c r="AX254" t="e">
        <f>#REF!</f>
        <v>#REF!</v>
      </c>
      <c r="AY254" t="e">
        <f>#REF!</f>
        <v>#REF!</v>
      </c>
      <c r="AZ254" t="e">
        <f>#REF!</f>
        <v>#REF!</v>
      </c>
      <c r="BA254" t="e">
        <f>#REF!</f>
        <v>#REF!</v>
      </c>
      <c r="BB254" t="e">
        <f>#REF!</f>
        <v>#REF!</v>
      </c>
      <c r="BC254" t="e">
        <f>#REF!</f>
        <v>#REF!</v>
      </c>
      <c r="BD254" t="e">
        <f>#REF!</f>
        <v>#REF!</v>
      </c>
      <c r="BE254" t="e">
        <f>#REF!</f>
        <v>#REF!</v>
      </c>
      <c r="BF254" t="e">
        <f>#REF!</f>
        <v>#REF!</v>
      </c>
      <c r="BG254" t="e">
        <f>#REF!</f>
        <v>#REF!</v>
      </c>
      <c r="BH254" t="e">
        <f>#REF!</f>
        <v>#REF!</v>
      </c>
      <c r="BI254" t="e">
        <f>#REF!</f>
        <v>#REF!</v>
      </c>
      <c r="BJ254" t="e">
        <f>#REF!</f>
        <v>#REF!</v>
      </c>
      <c r="BK254" t="e">
        <f>#REF!</f>
        <v>#REF!</v>
      </c>
      <c r="BL254" t="e">
        <f>#REF!</f>
        <v>#REF!</v>
      </c>
      <c r="BM254" t="e">
        <f>#REF!</f>
        <v>#REF!</v>
      </c>
      <c r="BN254" t="e">
        <f>#REF!</f>
        <v>#REF!</v>
      </c>
      <c r="BO254" t="e">
        <f>#REF!</f>
        <v>#REF!</v>
      </c>
      <c r="BP254" t="e">
        <f>#REF!</f>
        <v>#REF!</v>
      </c>
      <c r="BQ254" t="e">
        <f>#REF!</f>
        <v>#REF!</v>
      </c>
      <c r="BR254" t="e">
        <f>#REF!</f>
        <v>#REF!</v>
      </c>
      <c r="BS254" t="e">
        <f>#REF!</f>
        <v>#REF!</v>
      </c>
      <c r="BT254" t="e">
        <f>#REF!</f>
        <v>#REF!</v>
      </c>
      <c r="BU254" t="e">
        <f>#REF!</f>
        <v>#REF!</v>
      </c>
      <c r="BV254" t="e">
        <f>#REF!</f>
        <v>#REF!</v>
      </c>
      <c r="BW254" t="e">
        <f>#REF!</f>
        <v>#REF!</v>
      </c>
      <c r="BX254" t="e">
        <f>#REF!</f>
        <v>#REF!</v>
      </c>
      <c r="BY254" t="e">
        <f>#REF!</f>
        <v>#REF!</v>
      </c>
      <c r="BZ254" t="e">
        <f>#REF!</f>
        <v>#REF!</v>
      </c>
      <c r="CA254" t="e">
        <f>#REF!</f>
        <v>#REF!</v>
      </c>
      <c r="CB254" t="e">
        <f>#REF!</f>
        <v>#REF!</v>
      </c>
      <c r="CC254" t="e">
        <f>#REF!</f>
        <v>#REF!</v>
      </c>
    </row>
    <row r="255" spans="1:81">
      <c r="A255" t="e">
        <f>#REF!</f>
        <v>#REF!</v>
      </c>
      <c r="B255">
        <v>230</v>
      </c>
      <c r="C255" t="e">
        <f>#REF!</f>
        <v>#REF!</v>
      </c>
      <c r="D255" t="e">
        <f>#REF!</f>
        <v>#REF!</v>
      </c>
      <c r="E255" t="e">
        <f>#REF!</f>
        <v>#REF!</v>
      </c>
      <c r="F255" t="e">
        <f>#REF!</f>
        <v>#REF!</v>
      </c>
      <c r="G255" t="e">
        <f>#REF!</f>
        <v>#REF!</v>
      </c>
      <c r="H255" t="e">
        <f>#REF!</f>
        <v>#REF!</v>
      </c>
      <c r="I255" t="e">
        <f>#REF!</f>
        <v>#REF!</v>
      </c>
      <c r="J255" t="e">
        <f>#REF!</f>
        <v>#REF!</v>
      </c>
      <c r="K255" t="e">
        <f>#REF!</f>
        <v>#REF!</v>
      </c>
      <c r="L255" t="e">
        <f>#REF!</f>
        <v>#REF!</v>
      </c>
      <c r="M255" t="e">
        <f>#REF!</f>
        <v>#REF!</v>
      </c>
      <c r="N255" t="e">
        <f>#REF!</f>
        <v>#REF!</v>
      </c>
      <c r="O255" t="e">
        <f>#REF!</f>
        <v>#REF!</v>
      </c>
      <c r="P255" t="e">
        <f>#REF!</f>
        <v>#REF!</v>
      </c>
      <c r="Q255" t="e">
        <f>#REF!</f>
        <v>#REF!</v>
      </c>
      <c r="R255" t="e">
        <f>#REF!</f>
        <v>#REF!</v>
      </c>
      <c r="S255" t="e">
        <f>#REF!</f>
        <v>#REF!</v>
      </c>
      <c r="T255" t="e">
        <f>#REF!</f>
        <v>#REF!</v>
      </c>
      <c r="U255" t="e">
        <f>#REF!</f>
        <v>#REF!</v>
      </c>
      <c r="V255" t="e">
        <f>#REF!</f>
        <v>#REF!</v>
      </c>
      <c r="W255" t="e">
        <f>#REF!</f>
        <v>#REF!</v>
      </c>
      <c r="X255" t="e">
        <f>#REF!</f>
        <v>#REF!</v>
      </c>
      <c r="Y255" t="e">
        <f>#REF!</f>
        <v>#REF!</v>
      </c>
      <c r="Z255" t="e">
        <f>#REF!</f>
        <v>#REF!</v>
      </c>
      <c r="AA255" t="e">
        <f>#REF!</f>
        <v>#REF!</v>
      </c>
      <c r="AB255" t="e">
        <f>#REF!</f>
        <v>#REF!</v>
      </c>
      <c r="AC255" t="e">
        <f>#REF!</f>
        <v>#REF!</v>
      </c>
      <c r="AD255" t="e">
        <f>#REF!</f>
        <v>#REF!</v>
      </c>
      <c r="AE255" t="e">
        <f>#REF!</f>
        <v>#REF!</v>
      </c>
      <c r="AF255" t="e">
        <f>#REF!</f>
        <v>#REF!</v>
      </c>
      <c r="AG255" t="e">
        <f>#REF!</f>
        <v>#REF!</v>
      </c>
      <c r="AH255" t="e">
        <f>#REF!</f>
        <v>#REF!</v>
      </c>
      <c r="AI255" t="e">
        <f>#REF!</f>
        <v>#REF!</v>
      </c>
      <c r="AJ255" t="e">
        <f>#REF!</f>
        <v>#REF!</v>
      </c>
      <c r="AK255" t="e">
        <f>#REF!</f>
        <v>#REF!</v>
      </c>
      <c r="AL255" t="e">
        <f>#REF!</f>
        <v>#REF!</v>
      </c>
      <c r="AM255" t="e">
        <f>#REF!</f>
        <v>#REF!</v>
      </c>
      <c r="AN255" t="e">
        <f>#REF!</f>
        <v>#REF!</v>
      </c>
      <c r="AO255" t="e">
        <f>#REF!</f>
        <v>#REF!</v>
      </c>
      <c r="AP255" t="e">
        <f>#REF!</f>
        <v>#REF!</v>
      </c>
      <c r="AQ255" t="e">
        <f>#REF!</f>
        <v>#REF!</v>
      </c>
      <c r="AR255" t="e">
        <f>#REF!</f>
        <v>#REF!</v>
      </c>
      <c r="AS255" t="e">
        <f>#REF!</f>
        <v>#REF!</v>
      </c>
      <c r="AT255" t="e">
        <f>#REF!</f>
        <v>#REF!</v>
      </c>
      <c r="AU255" t="e">
        <f>#REF!</f>
        <v>#REF!</v>
      </c>
      <c r="AV255" t="e">
        <f>#REF!</f>
        <v>#REF!</v>
      </c>
      <c r="AW255" t="e">
        <f>#REF!</f>
        <v>#REF!</v>
      </c>
      <c r="AX255" t="e">
        <f>#REF!</f>
        <v>#REF!</v>
      </c>
      <c r="AY255" t="e">
        <f>#REF!</f>
        <v>#REF!</v>
      </c>
      <c r="AZ255" t="e">
        <f>#REF!</f>
        <v>#REF!</v>
      </c>
      <c r="BA255" t="e">
        <f>#REF!</f>
        <v>#REF!</v>
      </c>
      <c r="BB255" t="e">
        <f>#REF!</f>
        <v>#REF!</v>
      </c>
      <c r="BC255" t="e">
        <f>#REF!</f>
        <v>#REF!</v>
      </c>
      <c r="BD255" t="e">
        <f>#REF!</f>
        <v>#REF!</v>
      </c>
      <c r="BE255" t="e">
        <f>#REF!</f>
        <v>#REF!</v>
      </c>
      <c r="BF255" t="e">
        <f>#REF!</f>
        <v>#REF!</v>
      </c>
      <c r="BG255" t="e">
        <f>#REF!</f>
        <v>#REF!</v>
      </c>
      <c r="BH255" t="e">
        <f>#REF!</f>
        <v>#REF!</v>
      </c>
      <c r="BI255" t="e">
        <f>#REF!</f>
        <v>#REF!</v>
      </c>
      <c r="BJ255" t="e">
        <f>#REF!</f>
        <v>#REF!</v>
      </c>
      <c r="BK255" t="e">
        <f>#REF!</f>
        <v>#REF!</v>
      </c>
      <c r="BL255" t="e">
        <f>#REF!</f>
        <v>#REF!</v>
      </c>
      <c r="BM255" t="e">
        <f>#REF!</f>
        <v>#REF!</v>
      </c>
      <c r="BN255" t="e">
        <f>#REF!</f>
        <v>#REF!</v>
      </c>
      <c r="BO255" t="e">
        <f>#REF!</f>
        <v>#REF!</v>
      </c>
      <c r="BP255" t="e">
        <f>#REF!</f>
        <v>#REF!</v>
      </c>
      <c r="BQ255" t="e">
        <f>#REF!</f>
        <v>#REF!</v>
      </c>
      <c r="BR255" t="e">
        <f>#REF!</f>
        <v>#REF!</v>
      </c>
      <c r="BS255" t="e">
        <f>#REF!</f>
        <v>#REF!</v>
      </c>
      <c r="BT255" t="e">
        <f>#REF!</f>
        <v>#REF!</v>
      </c>
      <c r="BU255" t="e">
        <f>#REF!</f>
        <v>#REF!</v>
      </c>
      <c r="BV255" t="e">
        <f>#REF!</f>
        <v>#REF!</v>
      </c>
      <c r="BW255" t="e">
        <f>#REF!</f>
        <v>#REF!</v>
      </c>
      <c r="BX255" t="e">
        <f>#REF!</f>
        <v>#REF!</v>
      </c>
      <c r="BY255" t="e">
        <f>#REF!</f>
        <v>#REF!</v>
      </c>
      <c r="BZ255" t="e">
        <f>#REF!</f>
        <v>#REF!</v>
      </c>
      <c r="CA255" t="e">
        <f>#REF!</f>
        <v>#REF!</v>
      </c>
      <c r="CB255" t="e">
        <f>#REF!</f>
        <v>#REF!</v>
      </c>
      <c r="CC255" t="e">
        <f>#REF!</f>
        <v>#REF!</v>
      </c>
    </row>
    <row r="256" spans="1:81">
      <c r="A256" t="e">
        <f>#REF!</f>
        <v>#REF!</v>
      </c>
      <c r="B256">
        <v>231</v>
      </c>
      <c r="C256" t="e">
        <f>#REF!</f>
        <v>#REF!</v>
      </c>
      <c r="D256" t="e">
        <f>#REF!</f>
        <v>#REF!</v>
      </c>
      <c r="E256" t="e">
        <f>#REF!</f>
        <v>#REF!</v>
      </c>
      <c r="F256" t="e">
        <f>#REF!</f>
        <v>#REF!</v>
      </c>
      <c r="G256" t="e">
        <f>#REF!</f>
        <v>#REF!</v>
      </c>
      <c r="H256" t="e">
        <f>#REF!</f>
        <v>#REF!</v>
      </c>
      <c r="I256" t="e">
        <f>#REF!</f>
        <v>#REF!</v>
      </c>
      <c r="J256" t="e">
        <f>#REF!</f>
        <v>#REF!</v>
      </c>
      <c r="K256" t="e">
        <f>#REF!</f>
        <v>#REF!</v>
      </c>
      <c r="L256" t="e">
        <f>#REF!</f>
        <v>#REF!</v>
      </c>
      <c r="M256" t="e">
        <f>#REF!</f>
        <v>#REF!</v>
      </c>
      <c r="N256" t="e">
        <f>#REF!</f>
        <v>#REF!</v>
      </c>
      <c r="O256" t="e">
        <f>#REF!</f>
        <v>#REF!</v>
      </c>
      <c r="P256" t="e">
        <f>#REF!</f>
        <v>#REF!</v>
      </c>
      <c r="Q256" t="e">
        <f>#REF!</f>
        <v>#REF!</v>
      </c>
      <c r="R256" t="e">
        <f>#REF!</f>
        <v>#REF!</v>
      </c>
      <c r="S256" t="e">
        <f>#REF!</f>
        <v>#REF!</v>
      </c>
      <c r="T256" t="e">
        <f>#REF!</f>
        <v>#REF!</v>
      </c>
      <c r="U256" t="e">
        <f>#REF!</f>
        <v>#REF!</v>
      </c>
      <c r="V256" t="e">
        <f>#REF!</f>
        <v>#REF!</v>
      </c>
      <c r="W256" t="e">
        <f>#REF!</f>
        <v>#REF!</v>
      </c>
      <c r="X256" t="e">
        <f>#REF!</f>
        <v>#REF!</v>
      </c>
      <c r="Y256" t="e">
        <f>#REF!</f>
        <v>#REF!</v>
      </c>
      <c r="Z256" t="e">
        <f>#REF!</f>
        <v>#REF!</v>
      </c>
      <c r="AA256" t="e">
        <f>#REF!</f>
        <v>#REF!</v>
      </c>
      <c r="AB256" t="e">
        <f>#REF!</f>
        <v>#REF!</v>
      </c>
      <c r="AC256" t="e">
        <f>#REF!</f>
        <v>#REF!</v>
      </c>
      <c r="AD256" t="e">
        <f>#REF!</f>
        <v>#REF!</v>
      </c>
      <c r="AE256" t="e">
        <f>#REF!</f>
        <v>#REF!</v>
      </c>
      <c r="AF256" t="e">
        <f>#REF!</f>
        <v>#REF!</v>
      </c>
      <c r="AG256" t="e">
        <f>#REF!</f>
        <v>#REF!</v>
      </c>
      <c r="AH256" t="e">
        <f>#REF!</f>
        <v>#REF!</v>
      </c>
      <c r="AI256" t="e">
        <f>#REF!</f>
        <v>#REF!</v>
      </c>
      <c r="AJ256" t="e">
        <f>#REF!</f>
        <v>#REF!</v>
      </c>
      <c r="AK256" t="e">
        <f>#REF!</f>
        <v>#REF!</v>
      </c>
      <c r="AL256" t="e">
        <f>#REF!</f>
        <v>#REF!</v>
      </c>
      <c r="AM256" t="e">
        <f>#REF!</f>
        <v>#REF!</v>
      </c>
      <c r="AN256" t="e">
        <f>#REF!</f>
        <v>#REF!</v>
      </c>
      <c r="AO256" t="e">
        <f>#REF!</f>
        <v>#REF!</v>
      </c>
      <c r="AP256" t="e">
        <f>#REF!</f>
        <v>#REF!</v>
      </c>
      <c r="AQ256" t="e">
        <f>#REF!</f>
        <v>#REF!</v>
      </c>
      <c r="AR256" t="e">
        <f>#REF!</f>
        <v>#REF!</v>
      </c>
      <c r="AS256" t="e">
        <f>#REF!</f>
        <v>#REF!</v>
      </c>
      <c r="AT256" t="e">
        <f>#REF!</f>
        <v>#REF!</v>
      </c>
      <c r="AU256" t="e">
        <f>#REF!</f>
        <v>#REF!</v>
      </c>
      <c r="AV256" t="e">
        <f>#REF!</f>
        <v>#REF!</v>
      </c>
      <c r="AW256" t="e">
        <f>#REF!</f>
        <v>#REF!</v>
      </c>
      <c r="AX256" t="e">
        <f>#REF!</f>
        <v>#REF!</v>
      </c>
      <c r="AY256" t="e">
        <f>#REF!</f>
        <v>#REF!</v>
      </c>
      <c r="AZ256" t="e">
        <f>#REF!</f>
        <v>#REF!</v>
      </c>
      <c r="BA256" t="e">
        <f>#REF!</f>
        <v>#REF!</v>
      </c>
      <c r="BB256" t="e">
        <f>#REF!</f>
        <v>#REF!</v>
      </c>
      <c r="BC256" t="e">
        <f>#REF!</f>
        <v>#REF!</v>
      </c>
      <c r="BD256" t="e">
        <f>#REF!</f>
        <v>#REF!</v>
      </c>
      <c r="BE256" t="e">
        <f>#REF!</f>
        <v>#REF!</v>
      </c>
      <c r="BF256" t="e">
        <f>#REF!</f>
        <v>#REF!</v>
      </c>
      <c r="BG256" t="e">
        <f>#REF!</f>
        <v>#REF!</v>
      </c>
      <c r="BH256" t="e">
        <f>#REF!</f>
        <v>#REF!</v>
      </c>
      <c r="BI256" t="e">
        <f>#REF!</f>
        <v>#REF!</v>
      </c>
      <c r="BJ256" t="e">
        <f>#REF!</f>
        <v>#REF!</v>
      </c>
      <c r="BK256" t="e">
        <f>#REF!</f>
        <v>#REF!</v>
      </c>
      <c r="BL256" t="e">
        <f>#REF!</f>
        <v>#REF!</v>
      </c>
      <c r="BM256" t="e">
        <f>#REF!</f>
        <v>#REF!</v>
      </c>
      <c r="BN256" t="e">
        <f>#REF!</f>
        <v>#REF!</v>
      </c>
      <c r="BO256" t="e">
        <f>#REF!</f>
        <v>#REF!</v>
      </c>
      <c r="BP256" t="e">
        <f>#REF!</f>
        <v>#REF!</v>
      </c>
      <c r="BQ256" t="e">
        <f>#REF!</f>
        <v>#REF!</v>
      </c>
      <c r="BR256" t="e">
        <f>#REF!</f>
        <v>#REF!</v>
      </c>
      <c r="BS256" t="e">
        <f>#REF!</f>
        <v>#REF!</v>
      </c>
      <c r="BT256" t="e">
        <f>#REF!</f>
        <v>#REF!</v>
      </c>
      <c r="BU256" t="e">
        <f>#REF!</f>
        <v>#REF!</v>
      </c>
      <c r="BV256" t="e">
        <f>#REF!</f>
        <v>#REF!</v>
      </c>
      <c r="BW256" t="e">
        <f>#REF!</f>
        <v>#REF!</v>
      </c>
      <c r="BX256" t="e">
        <f>#REF!</f>
        <v>#REF!</v>
      </c>
      <c r="BY256" t="e">
        <f>#REF!</f>
        <v>#REF!</v>
      </c>
      <c r="BZ256" t="e">
        <f>#REF!</f>
        <v>#REF!</v>
      </c>
      <c r="CA256" t="e">
        <f>#REF!</f>
        <v>#REF!</v>
      </c>
      <c r="CB256" t="e">
        <f>#REF!</f>
        <v>#REF!</v>
      </c>
      <c r="CC256" t="e">
        <f>#REF!</f>
        <v>#REF!</v>
      </c>
    </row>
    <row r="257" spans="1:81">
      <c r="A257" t="e">
        <f>#REF!</f>
        <v>#REF!</v>
      </c>
      <c r="B257">
        <v>232</v>
      </c>
      <c r="C257" t="e">
        <f>#REF!</f>
        <v>#REF!</v>
      </c>
      <c r="D257" t="e">
        <f>#REF!</f>
        <v>#REF!</v>
      </c>
      <c r="E257" t="e">
        <f>#REF!</f>
        <v>#REF!</v>
      </c>
      <c r="F257" t="e">
        <f>#REF!</f>
        <v>#REF!</v>
      </c>
      <c r="G257" t="e">
        <f>#REF!</f>
        <v>#REF!</v>
      </c>
      <c r="H257" t="e">
        <f>#REF!</f>
        <v>#REF!</v>
      </c>
      <c r="I257" t="e">
        <f>#REF!</f>
        <v>#REF!</v>
      </c>
      <c r="J257" t="e">
        <f>#REF!</f>
        <v>#REF!</v>
      </c>
      <c r="K257" t="e">
        <f>#REF!</f>
        <v>#REF!</v>
      </c>
      <c r="L257" t="e">
        <f>#REF!</f>
        <v>#REF!</v>
      </c>
      <c r="M257" t="e">
        <f>#REF!</f>
        <v>#REF!</v>
      </c>
      <c r="N257" t="e">
        <f>#REF!</f>
        <v>#REF!</v>
      </c>
      <c r="O257" t="e">
        <f>#REF!</f>
        <v>#REF!</v>
      </c>
      <c r="P257" t="e">
        <f>#REF!</f>
        <v>#REF!</v>
      </c>
      <c r="Q257" t="e">
        <f>#REF!</f>
        <v>#REF!</v>
      </c>
      <c r="R257" t="e">
        <f>#REF!</f>
        <v>#REF!</v>
      </c>
      <c r="S257" t="e">
        <f>#REF!</f>
        <v>#REF!</v>
      </c>
      <c r="T257" t="e">
        <f>#REF!</f>
        <v>#REF!</v>
      </c>
      <c r="U257" t="e">
        <f>#REF!</f>
        <v>#REF!</v>
      </c>
      <c r="V257" t="e">
        <f>#REF!</f>
        <v>#REF!</v>
      </c>
      <c r="W257" t="e">
        <f>#REF!</f>
        <v>#REF!</v>
      </c>
      <c r="X257" t="e">
        <f>#REF!</f>
        <v>#REF!</v>
      </c>
      <c r="Y257" t="e">
        <f>#REF!</f>
        <v>#REF!</v>
      </c>
      <c r="Z257" t="e">
        <f>#REF!</f>
        <v>#REF!</v>
      </c>
      <c r="AA257" t="e">
        <f>#REF!</f>
        <v>#REF!</v>
      </c>
      <c r="AB257" t="e">
        <f>#REF!</f>
        <v>#REF!</v>
      </c>
      <c r="AC257" t="e">
        <f>#REF!</f>
        <v>#REF!</v>
      </c>
      <c r="AD257" t="e">
        <f>#REF!</f>
        <v>#REF!</v>
      </c>
      <c r="AE257" t="e">
        <f>#REF!</f>
        <v>#REF!</v>
      </c>
      <c r="AF257" t="e">
        <f>#REF!</f>
        <v>#REF!</v>
      </c>
      <c r="AG257" t="e">
        <f>#REF!</f>
        <v>#REF!</v>
      </c>
      <c r="AH257" t="e">
        <f>#REF!</f>
        <v>#REF!</v>
      </c>
      <c r="AI257" t="e">
        <f>#REF!</f>
        <v>#REF!</v>
      </c>
      <c r="AJ257" t="e">
        <f>#REF!</f>
        <v>#REF!</v>
      </c>
      <c r="AK257" t="e">
        <f>#REF!</f>
        <v>#REF!</v>
      </c>
      <c r="AL257" t="e">
        <f>#REF!</f>
        <v>#REF!</v>
      </c>
      <c r="AM257" t="e">
        <f>#REF!</f>
        <v>#REF!</v>
      </c>
      <c r="AN257" t="e">
        <f>#REF!</f>
        <v>#REF!</v>
      </c>
      <c r="AO257" t="e">
        <f>#REF!</f>
        <v>#REF!</v>
      </c>
      <c r="AP257" t="e">
        <f>#REF!</f>
        <v>#REF!</v>
      </c>
      <c r="AQ257" t="e">
        <f>#REF!</f>
        <v>#REF!</v>
      </c>
      <c r="AR257" t="e">
        <f>#REF!</f>
        <v>#REF!</v>
      </c>
      <c r="AS257" t="e">
        <f>#REF!</f>
        <v>#REF!</v>
      </c>
      <c r="AT257" t="e">
        <f>#REF!</f>
        <v>#REF!</v>
      </c>
      <c r="AU257" t="e">
        <f>#REF!</f>
        <v>#REF!</v>
      </c>
      <c r="AV257" t="e">
        <f>#REF!</f>
        <v>#REF!</v>
      </c>
      <c r="AW257" t="e">
        <f>#REF!</f>
        <v>#REF!</v>
      </c>
      <c r="AX257" t="e">
        <f>#REF!</f>
        <v>#REF!</v>
      </c>
      <c r="AY257" t="e">
        <f>#REF!</f>
        <v>#REF!</v>
      </c>
      <c r="AZ257" t="e">
        <f>#REF!</f>
        <v>#REF!</v>
      </c>
      <c r="BA257" t="e">
        <f>#REF!</f>
        <v>#REF!</v>
      </c>
      <c r="BB257" t="e">
        <f>#REF!</f>
        <v>#REF!</v>
      </c>
      <c r="BC257" t="e">
        <f>#REF!</f>
        <v>#REF!</v>
      </c>
      <c r="BD257" t="e">
        <f>#REF!</f>
        <v>#REF!</v>
      </c>
      <c r="BE257" t="e">
        <f>#REF!</f>
        <v>#REF!</v>
      </c>
      <c r="BF257" t="e">
        <f>#REF!</f>
        <v>#REF!</v>
      </c>
      <c r="BG257" t="e">
        <f>#REF!</f>
        <v>#REF!</v>
      </c>
      <c r="BH257" t="e">
        <f>#REF!</f>
        <v>#REF!</v>
      </c>
      <c r="BI257" t="e">
        <f>#REF!</f>
        <v>#REF!</v>
      </c>
      <c r="BJ257" t="e">
        <f>#REF!</f>
        <v>#REF!</v>
      </c>
      <c r="BK257" t="e">
        <f>#REF!</f>
        <v>#REF!</v>
      </c>
      <c r="BL257" t="e">
        <f>#REF!</f>
        <v>#REF!</v>
      </c>
      <c r="BM257" t="e">
        <f>#REF!</f>
        <v>#REF!</v>
      </c>
      <c r="BN257" t="e">
        <f>#REF!</f>
        <v>#REF!</v>
      </c>
      <c r="BO257" t="e">
        <f>#REF!</f>
        <v>#REF!</v>
      </c>
      <c r="BP257" t="e">
        <f>#REF!</f>
        <v>#REF!</v>
      </c>
      <c r="BQ257" t="e">
        <f>#REF!</f>
        <v>#REF!</v>
      </c>
      <c r="BR257" t="e">
        <f>#REF!</f>
        <v>#REF!</v>
      </c>
      <c r="BS257" t="e">
        <f>#REF!</f>
        <v>#REF!</v>
      </c>
      <c r="BT257" t="e">
        <f>#REF!</f>
        <v>#REF!</v>
      </c>
      <c r="BU257" t="e">
        <f>#REF!</f>
        <v>#REF!</v>
      </c>
      <c r="BV257" t="e">
        <f>#REF!</f>
        <v>#REF!</v>
      </c>
      <c r="BW257" t="e">
        <f>#REF!</f>
        <v>#REF!</v>
      </c>
      <c r="BX257" t="e">
        <f>#REF!</f>
        <v>#REF!</v>
      </c>
      <c r="BY257" t="e">
        <f>#REF!</f>
        <v>#REF!</v>
      </c>
      <c r="BZ257" t="e">
        <f>#REF!</f>
        <v>#REF!</v>
      </c>
      <c r="CA257" t="e">
        <f>#REF!</f>
        <v>#REF!</v>
      </c>
      <c r="CB257" t="e">
        <f>#REF!</f>
        <v>#REF!</v>
      </c>
      <c r="CC257" t="e">
        <f>#REF!</f>
        <v>#REF!</v>
      </c>
    </row>
    <row r="258" spans="1:81">
      <c r="A258" t="e">
        <f>#REF!</f>
        <v>#REF!</v>
      </c>
      <c r="B258">
        <v>233</v>
      </c>
      <c r="C258" t="e">
        <f>#REF!</f>
        <v>#REF!</v>
      </c>
      <c r="D258" t="e">
        <f>#REF!</f>
        <v>#REF!</v>
      </c>
      <c r="E258" t="e">
        <f>#REF!</f>
        <v>#REF!</v>
      </c>
      <c r="F258" t="e">
        <f>#REF!</f>
        <v>#REF!</v>
      </c>
      <c r="G258" t="e">
        <f>#REF!</f>
        <v>#REF!</v>
      </c>
      <c r="H258" t="e">
        <f>#REF!</f>
        <v>#REF!</v>
      </c>
      <c r="I258" t="e">
        <f>#REF!</f>
        <v>#REF!</v>
      </c>
      <c r="J258" t="e">
        <f>#REF!</f>
        <v>#REF!</v>
      </c>
      <c r="K258" t="e">
        <f>#REF!</f>
        <v>#REF!</v>
      </c>
      <c r="L258" t="e">
        <f>#REF!</f>
        <v>#REF!</v>
      </c>
      <c r="M258" t="e">
        <f>#REF!</f>
        <v>#REF!</v>
      </c>
      <c r="N258" t="e">
        <f>#REF!</f>
        <v>#REF!</v>
      </c>
      <c r="O258" t="e">
        <f>#REF!</f>
        <v>#REF!</v>
      </c>
      <c r="P258" t="e">
        <f>#REF!</f>
        <v>#REF!</v>
      </c>
      <c r="Q258" t="e">
        <f>#REF!</f>
        <v>#REF!</v>
      </c>
      <c r="R258" t="e">
        <f>#REF!</f>
        <v>#REF!</v>
      </c>
      <c r="S258" t="e">
        <f>#REF!</f>
        <v>#REF!</v>
      </c>
      <c r="T258" t="e">
        <f>#REF!</f>
        <v>#REF!</v>
      </c>
      <c r="U258" t="e">
        <f>#REF!</f>
        <v>#REF!</v>
      </c>
      <c r="V258" t="e">
        <f>#REF!</f>
        <v>#REF!</v>
      </c>
      <c r="W258" t="e">
        <f>#REF!</f>
        <v>#REF!</v>
      </c>
      <c r="X258" t="e">
        <f>#REF!</f>
        <v>#REF!</v>
      </c>
      <c r="Y258" t="e">
        <f>#REF!</f>
        <v>#REF!</v>
      </c>
      <c r="Z258" t="e">
        <f>#REF!</f>
        <v>#REF!</v>
      </c>
      <c r="AA258" t="e">
        <f>#REF!</f>
        <v>#REF!</v>
      </c>
      <c r="AB258" t="e">
        <f>#REF!</f>
        <v>#REF!</v>
      </c>
      <c r="AC258" t="e">
        <f>#REF!</f>
        <v>#REF!</v>
      </c>
      <c r="AD258" t="e">
        <f>#REF!</f>
        <v>#REF!</v>
      </c>
      <c r="AE258" t="e">
        <f>#REF!</f>
        <v>#REF!</v>
      </c>
      <c r="AF258" t="e">
        <f>#REF!</f>
        <v>#REF!</v>
      </c>
      <c r="AG258" t="e">
        <f>#REF!</f>
        <v>#REF!</v>
      </c>
      <c r="AH258" t="e">
        <f>#REF!</f>
        <v>#REF!</v>
      </c>
      <c r="AI258" t="e">
        <f>#REF!</f>
        <v>#REF!</v>
      </c>
      <c r="AJ258" t="e">
        <f>#REF!</f>
        <v>#REF!</v>
      </c>
      <c r="AK258" t="e">
        <f>#REF!</f>
        <v>#REF!</v>
      </c>
      <c r="AL258" t="e">
        <f>#REF!</f>
        <v>#REF!</v>
      </c>
      <c r="AM258" t="e">
        <f>#REF!</f>
        <v>#REF!</v>
      </c>
      <c r="AN258" t="e">
        <f>#REF!</f>
        <v>#REF!</v>
      </c>
      <c r="AO258" t="e">
        <f>#REF!</f>
        <v>#REF!</v>
      </c>
      <c r="AP258" t="e">
        <f>#REF!</f>
        <v>#REF!</v>
      </c>
      <c r="AQ258" t="e">
        <f>#REF!</f>
        <v>#REF!</v>
      </c>
      <c r="AR258" t="e">
        <f>#REF!</f>
        <v>#REF!</v>
      </c>
      <c r="AS258" t="e">
        <f>#REF!</f>
        <v>#REF!</v>
      </c>
      <c r="AT258" t="e">
        <f>#REF!</f>
        <v>#REF!</v>
      </c>
      <c r="AU258" t="e">
        <f>#REF!</f>
        <v>#REF!</v>
      </c>
      <c r="AV258" t="e">
        <f>#REF!</f>
        <v>#REF!</v>
      </c>
      <c r="AW258" t="e">
        <f>#REF!</f>
        <v>#REF!</v>
      </c>
      <c r="AX258" t="e">
        <f>#REF!</f>
        <v>#REF!</v>
      </c>
      <c r="AY258" t="e">
        <f>#REF!</f>
        <v>#REF!</v>
      </c>
      <c r="AZ258" t="e">
        <f>#REF!</f>
        <v>#REF!</v>
      </c>
      <c r="BA258" t="e">
        <f>#REF!</f>
        <v>#REF!</v>
      </c>
      <c r="BB258" t="e">
        <f>#REF!</f>
        <v>#REF!</v>
      </c>
      <c r="BC258" t="e">
        <f>#REF!</f>
        <v>#REF!</v>
      </c>
      <c r="BD258" t="e">
        <f>#REF!</f>
        <v>#REF!</v>
      </c>
      <c r="BE258" t="e">
        <f>#REF!</f>
        <v>#REF!</v>
      </c>
      <c r="BF258" t="e">
        <f>#REF!</f>
        <v>#REF!</v>
      </c>
      <c r="BG258" t="e">
        <f>#REF!</f>
        <v>#REF!</v>
      </c>
      <c r="BH258" t="e">
        <f>#REF!</f>
        <v>#REF!</v>
      </c>
      <c r="BI258" t="e">
        <f>#REF!</f>
        <v>#REF!</v>
      </c>
      <c r="BJ258" t="e">
        <f>#REF!</f>
        <v>#REF!</v>
      </c>
      <c r="BK258" t="e">
        <f>#REF!</f>
        <v>#REF!</v>
      </c>
      <c r="BL258" t="e">
        <f>#REF!</f>
        <v>#REF!</v>
      </c>
      <c r="BM258" t="e">
        <f>#REF!</f>
        <v>#REF!</v>
      </c>
      <c r="BN258" t="e">
        <f>#REF!</f>
        <v>#REF!</v>
      </c>
      <c r="BO258" t="e">
        <f>#REF!</f>
        <v>#REF!</v>
      </c>
      <c r="BP258" t="e">
        <f>#REF!</f>
        <v>#REF!</v>
      </c>
      <c r="BQ258" t="e">
        <f>#REF!</f>
        <v>#REF!</v>
      </c>
      <c r="BR258" t="e">
        <f>#REF!</f>
        <v>#REF!</v>
      </c>
      <c r="BS258" t="e">
        <f>#REF!</f>
        <v>#REF!</v>
      </c>
      <c r="BT258" t="e">
        <f>#REF!</f>
        <v>#REF!</v>
      </c>
      <c r="BU258" t="e">
        <f>#REF!</f>
        <v>#REF!</v>
      </c>
      <c r="BV258" t="e">
        <f>#REF!</f>
        <v>#REF!</v>
      </c>
      <c r="BW258" t="e">
        <f>#REF!</f>
        <v>#REF!</v>
      </c>
      <c r="BX258" t="e">
        <f>#REF!</f>
        <v>#REF!</v>
      </c>
      <c r="BY258" t="e">
        <f>#REF!</f>
        <v>#REF!</v>
      </c>
      <c r="BZ258" t="e">
        <f>#REF!</f>
        <v>#REF!</v>
      </c>
      <c r="CA258" t="e">
        <f>#REF!</f>
        <v>#REF!</v>
      </c>
      <c r="CB258" t="e">
        <f>#REF!</f>
        <v>#REF!</v>
      </c>
      <c r="CC258" t="e">
        <f>#REF!</f>
        <v>#REF!</v>
      </c>
    </row>
    <row r="259" spans="1:81">
      <c r="A259" t="e">
        <f>#REF!</f>
        <v>#REF!</v>
      </c>
      <c r="B259">
        <v>234</v>
      </c>
      <c r="C259" t="e">
        <f>#REF!</f>
        <v>#REF!</v>
      </c>
      <c r="D259" t="e">
        <f>#REF!</f>
        <v>#REF!</v>
      </c>
      <c r="E259" t="e">
        <f>#REF!</f>
        <v>#REF!</v>
      </c>
      <c r="F259" t="e">
        <f>#REF!</f>
        <v>#REF!</v>
      </c>
      <c r="G259" t="e">
        <f>#REF!</f>
        <v>#REF!</v>
      </c>
      <c r="H259" t="e">
        <f>#REF!</f>
        <v>#REF!</v>
      </c>
      <c r="I259" t="e">
        <f>#REF!</f>
        <v>#REF!</v>
      </c>
      <c r="J259" t="e">
        <f>#REF!</f>
        <v>#REF!</v>
      </c>
      <c r="K259" t="e">
        <f>#REF!</f>
        <v>#REF!</v>
      </c>
      <c r="L259" t="e">
        <f>#REF!</f>
        <v>#REF!</v>
      </c>
      <c r="M259" t="e">
        <f>#REF!</f>
        <v>#REF!</v>
      </c>
      <c r="N259" t="e">
        <f>#REF!</f>
        <v>#REF!</v>
      </c>
      <c r="O259" t="e">
        <f>#REF!</f>
        <v>#REF!</v>
      </c>
      <c r="P259" t="e">
        <f>#REF!</f>
        <v>#REF!</v>
      </c>
      <c r="Q259" t="e">
        <f>#REF!</f>
        <v>#REF!</v>
      </c>
      <c r="R259" t="e">
        <f>#REF!</f>
        <v>#REF!</v>
      </c>
      <c r="S259" t="e">
        <f>#REF!</f>
        <v>#REF!</v>
      </c>
      <c r="T259" t="e">
        <f>#REF!</f>
        <v>#REF!</v>
      </c>
      <c r="U259" t="e">
        <f>#REF!</f>
        <v>#REF!</v>
      </c>
      <c r="V259" t="e">
        <f>#REF!</f>
        <v>#REF!</v>
      </c>
      <c r="W259" t="e">
        <f>#REF!</f>
        <v>#REF!</v>
      </c>
      <c r="X259" t="e">
        <f>#REF!</f>
        <v>#REF!</v>
      </c>
      <c r="Y259" t="e">
        <f>#REF!</f>
        <v>#REF!</v>
      </c>
      <c r="Z259" t="e">
        <f>#REF!</f>
        <v>#REF!</v>
      </c>
      <c r="AA259" t="e">
        <f>#REF!</f>
        <v>#REF!</v>
      </c>
      <c r="AB259" t="e">
        <f>#REF!</f>
        <v>#REF!</v>
      </c>
      <c r="AC259" t="e">
        <f>#REF!</f>
        <v>#REF!</v>
      </c>
      <c r="AD259" t="e">
        <f>#REF!</f>
        <v>#REF!</v>
      </c>
      <c r="AE259" t="e">
        <f>#REF!</f>
        <v>#REF!</v>
      </c>
      <c r="AF259" t="e">
        <f>#REF!</f>
        <v>#REF!</v>
      </c>
      <c r="AG259" t="e">
        <f>#REF!</f>
        <v>#REF!</v>
      </c>
      <c r="AH259" t="e">
        <f>#REF!</f>
        <v>#REF!</v>
      </c>
      <c r="AI259" t="e">
        <f>#REF!</f>
        <v>#REF!</v>
      </c>
      <c r="AJ259" t="e">
        <f>#REF!</f>
        <v>#REF!</v>
      </c>
      <c r="AK259" t="e">
        <f>#REF!</f>
        <v>#REF!</v>
      </c>
      <c r="AL259" t="e">
        <f>#REF!</f>
        <v>#REF!</v>
      </c>
      <c r="AM259" t="e">
        <f>#REF!</f>
        <v>#REF!</v>
      </c>
      <c r="AN259" t="e">
        <f>#REF!</f>
        <v>#REF!</v>
      </c>
      <c r="AO259" t="e">
        <f>#REF!</f>
        <v>#REF!</v>
      </c>
      <c r="AP259" t="e">
        <f>#REF!</f>
        <v>#REF!</v>
      </c>
      <c r="AQ259" t="e">
        <f>#REF!</f>
        <v>#REF!</v>
      </c>
      <c r="AR259" t="e">
        <f>#REF!</f>
        <v>#REF!</v>
      </c>
      <c r="AS259" t="e">
        <f>#REF!</f>
        <v>#REF!</v>
      </c>
      <c r="AT259" t="e">
        <f>#REF!</f>
        <v>#REF!</v>
      </c>
      <c r="AU259" t="e">
        <f>#REF!</f>
        <v>#REF!</v>
      </c>
      <c r="AV259" t="e">
        <f>#REF!</f>
        <v>#REF!</v>
      </c>
      <c r="AW259" t="e">
        <f>#REF!</f>
        <v>#REF!</v>
      </c>
      <c r="AX259" t="e">
        <f>#REF!</f>
        <v>#REF!</v>
      </c>
      <c r="AY259" t="e">
        <f>#REF!</f>
        <v>#REF!</v>
      </c>
      <c r="AZ259" t="e">
        <f>#REF!</f>
        <v>#REF!</v>
      </c>
      <c r="BA259" t="e">
        <f>#REF!</f>
        <v>#REF!</v>
      </c>
      <c r="BB259" t="e">
        <f>#REF!</f>
        <v>#REF!</v>
      </c>
      <c r="BC259" t="e">
        <f>#REF!</f>
        <v>#REF!</v>
      </c>
      <c r="BD259" t="e">
        <f>#REF!</f>
        <v>#REF!</v>
      </c>
      <c r="BE259" t="e">
        <f>#REF!</f>
        <v>#REF!</v>
      </c>
      <c r="BF259" t="e">
        <f>#REF!</f>
        <v>#REF!</v>
      </c>
      <c r="BG259" t="e">
        <f>#REF!</f>
        <v>#REF!</v>
      </c>
      <c r="BH259" t="e">
        <f>#REF!</f>
        <v>#REF!</v>
      </c>
      <c r="BI259" t="e">
        <f>#REF!</f>
        <v>#REF!</v>
      </c>
      <c r="BJ259" t="e">
        <f>#REF!</f>
        <v>#REF!</v>
      </c>
      <c r="BK259" t="e">
        <f>#REF!</f>
        <v>#REF!</v>
      </c>
      <c r="BL259" t="e">
        <f>#REF!</f>
        <v>#REF!</v>
      </c>
      <c r="BM259" t="e">
        <f>#REF!</f>
        <v>#REF!</v>
      </c>
      <c r="BN259" t="e">
        <f>#REF!</f>
        <v>#REF!</v>
      </c>
      <c r="BO259" t="e">
        <f>#REF!</f>
        <v>#REF!</v>
      </c>
      <c r="BP259" t="e">
        <f>#REF!</f>
        <v>#REF!</v>
      </c>
      <c r="BQ259" t="e">
        <f>#REF!</f>
        <v>#REF!</v>
      </c>
      <c r="BR259" t="e">
        <f>#REF!</f>
        <v>#REF!</v>
      </c>
      <c r="BS259" t="e">
        <f>#REF!</f>
        <v>#REF!</v>
      </c>
      <c r="BT259" t="e">
        <f>#REF!</f>
        <v>#REF!</v>
      </c>
      <c r="BU259" t="e">
        <f>#REF!</f>
        <v>#REF!</v>
      </c>
      <c r="BV259" t="e">
        <f>#REF!</f>
        <v>#REF!</v>
      </c>
      <c r="BW259" t="e">
        <f>#REF!</f>
        <v>#REF!</v>
      </c>
      <c r="BX259" t="e">
        <f>#REF!</f>
        <v>#REF!</v>
      </c>
      <c r="BY259" t="e">
        <f>#REF!</f>
        <v>#REF!</v>
      </c>
      <c r="BZ259" t="e">
        <f>#REF!</f>
        <v>#REF!</v>
      </c>
      <c r="CA259" t="e">
        <f>#REF!</f>
        <v>#REF!</v>
      </c>
      <c r="CB259" t="e">
        <f>#REF!</f>
        <v>#REF!</v>
      </c>
      <c r="CC259" t="e">
        <f>#REF!</f>
        <v>#REF!</v>
      </c>
    </row>
    <row r="260" spans="1:81">
      <c r="A260" t="e">
        <f>#REF!</f>
        <v>#REF!</v>
      </c>
      <c r="B260">
        <v>235</v>
      </c>
      <c r="C260" t="e">
        <f>#REF!</f>
        <v>#REF!</v>
      </c>
      <c r="D260" t="e">
        <f>#REF!</f>
        <v>#REF!</v>
      </c>
      <c r="E260" t="e">
        <f>#REF!</f>
        <v>#REF!</v>
      </c>
      <c r="F260" t="e">
        <f>#REF!</f>
        <v>#REF!</v>
      </c>
      <c r="G260" t="e">
        <f>#REF!</f>
        <v>#REF!</v>
      </c>
      <c r="H260" t="e">
        <f>#REF!</f>
        <v>#REF!</v>
      </c>
      <c r="I260" t="e">
        <f>#REF!</f>
        <v>#REF!</v>
      </c>
      <c r="J260" t="e">
        <f>#REF!</f>
        <v>#REF!</v>
      </c>
      <c r="K260" t="e">
        <f>#REF!</f>
        <v>#REF!</v>
      </c>
      <c r="L260" t="e">
        <f>#REF!</f>
        <v>#REF!</v>
      </c>
      <c r="M260" t="e">
        <f>#REF!</f>
        <v>#REF!</v>
      </c>
      <c r="N260" t="e">
        <f>#REF!</f>
        <v>#REF!</v>
      </c>
      <c r="O260" t="e">
        <f>#REF!</f>
        <v>#REF!</v>
      </c>
      <c r="P260" t="e">
        <f>#REF!</f>
        <v>#REF!</v>
      </c>
      <c r="Q260" t="e">
        <f>#REF!</f>
        <v>#REF!</v>
      </c>
      <c r="R260" t="e">
        <f>#REF!</f>
        <v>#REF!</v>
      </c>
      <c r="S260" t="e">
        <f>#REF!</f>
        <v>#REF!</v>
      </c>
      <c r="T260" t="e">
        <f>#REF!</f>
        <v>#REF!</v>
      </c>
      <c r="U260" t="e">
        <f>#REF!</f>
        <v>#REF!</v>
      </c>
      <c r="V260" t="e">
        <f>#REF!</f>
        <v>#REF!</v>
      </c>
      <c r="W260" t="e">
        <f>#REF!</f>
        <v>#REF!</v>
      </c>
      <c r="X260" t="e">
        <f>#REF!</f>
        <v>#REF!</v>
      </c>
      <c r="Y260" t="e">
        <f>#REF!</f>
        <v>#REF!</v>
      </c>
      <c r="Z260" t="e">
        <f>#REF!</f>
        <v>#REF!</v>
      </c>
      <c r="AA260" t="e">
        <f>#REF!</f>
        <v>#REF!</v>
      </c>
      <c r="AB260" t="e">
        <f>#REF!</f>
        <v>#REF!</v>
      </c>
      <c r="AC260" t="e">
        <f>#REF!</f>
        <v>#REF!</v>
      </c>
      <c r="AD260" t="e">
        <f>#REF!</f>
        <v>#REF!</v>
      </c>
      <c r="AE260" t="e">
        <f>#REF!</f>
        <v>#REF!</v>
      </c>
      <c r="AF260" t="e">
        <f>#REF!</f>
        <v>#REF!</v>
      </c>
      <c r="AG260" t="e">
        <f>#REF!</f>
        <v>#REF!</v>
      </c>
      <c r="AH260" t="e">
        <f>#REF!</f>
        <v>#REF!</v>
      </c>
      <c r="AI260" t="e">
        <f>#REF!</f>
        <v>#REF!</v>
      </c>
      <c r="AJ260" t="e">
        <f>#REF!</f>
        <v>#REF!</v>
      </c>
      <c r="AK260" t="e">
        <f>#REF!</f>
        <v>#REF!</v>
      </c>
      <c r="AL260" t="e">
        <f>#REF!</f>
        <v>#REF!</v>
      </c>
      <c r="AM260" t="e">
        <f>#REF!</f>
        <v>#REF!</v>
      </c>
      <c r="AN260" t="e">
        <f>#REF!</f>
        <v>#REF!</v>
      </c>
      <c r="AO260" t="e">
        <f>#REF!</f>
        <v>#REF!</v>
      </c>
      <c r="AP260" t="e">
        <f>#REF!</f>
        <v>#REF!</v>
      </c>
      <c r="AQ260" t="e">
        <f>#REF!</f>
        <v>#REF!</v>
      </c>
      <c r="AR260" t="e">
        <f>#REF!</f>
        <v>#REF!</v>
      </c>
      <c r="AS260" t="e">
        <f>#REF!</f>
        <v>#REF!</v>
      </c>
      <c r="AT260" t="e">
        <f>#REF!</f>
        <v>#REF!</v>
      </c>
      <c r="AU260" t="e">
        <f>#REF!</f>
        <v>#REF!</v>
      </c>
      <c r="AV260" t="e">
        <f>#REF!</f>
        <v>#REF!</v>
      </c>
      <c r="AW260" t="e">
        <f>#REF!</f>
        <v>#REF!</v>
      </c>
      <c r="AX260" t="e">
        <f>#REF!</f>
        <v>#REF!</v>
      </c>
      <c r="AY260" t="e">
        <f>#REF!</f>
        <v>#REF!</v>
      </c>
      <c r="AZ260" t="e">
        <f>#REF!</f>
        <v>#REF!</v>
      </c>
      <c r="BA260" t="e">
        <f>#REF!</f>
        <v>#REF!</v>
      </c>
      <c r="BB260" t="e">
        <f>#REF!</f>
        <v>#REF!</v>
      </c>
      <c r="BC260" t="e">
        <f>#REF!</f>
        <v>#REF!</v>
      </c>
      <c r="BD260" t="e">
        <f>#REF!</f>
        <v>#REF!</v>
      </c>
      <c r="BE260" t="e">
        <f>#REF!</f>
        <v>#REF!</v>
      </c>
      <c r="BF260" t="e">
        <f>#REF!</f>
        <v>#REF!</v>
      </c>
      <c r="BG260" t="e">
        <f>#REF!</f>
        <v>#REF!</v>
      </c>
      <c r="BH260" t="e">
        <f>#REF!</f>
        <v>#REF!</v>
      </c>
      <c r="BI260" t="e">
        <f>#REF!</f>
        <v>#REF!</v>
      </c>
      <c r="BJ260" t="e">
        <f>#REF!</f>
        <v>#REF!</v>
      </c>
      <c r="BK260" t="e">
        <f>#REF!</f>
        <v>#REF!</v>
      </c>
      <c r="BL260" t="e">
        <f>#REF!</f>
        <v>#REF!</v>
      </c>
      <c r="BM260" t="e">
        <f>#REF!</f>
        <v>#REF!</v>
      </c>
      <c r="BN260" t="e">
        <f>#REF!</f>
        <v>#REF!</v>
      </c>
      <c r="BO260" t="e">
        <f>#REF!</f>
        <v>#REF!</v>
      </c>
      <c r="BP260" t="e">
        <f>#REF!</f>
        <v>#REF!</v>
      </c>
      <c r="BQ260" t="e">
        <f>#REF!</f>
        <v>#REF!</v>
      </c>
      <c r="BR260" t="e">
        <f>#REF!</f>
        <v>#REF!</v>
      </c>
      <c r="BS260" t="e">
        <f>#REF!</f>
        <v>#REF!</v>
      </c>
      <c r="BT260" t="e">
        <f>#REF!</f>
        <v>#REF!</v>
      </c>
      <c r="BU260" t="e">
        <f>#REF!</f>
        <v>#REF!</v>
      </c>
      <c r="BV260" t="e">
        <f>#REF!</f>
        <v>#REF!</v>
      </c>
      <c r="BW260" t="e">
        <f>#REF!</f>
        <v>#REF!</v>
      </c>
      <c r="BX260" t="e">
        <f>#REF!</f>
        <v>#REF!</v>
      </c>
      <c r="BY260" t="e">
        <f>#REF!</f>
        <v>#REF!</v>
      </c>
      <c r="BZ260" t="e">
        <f>#REF!</f>
        <v>#REF!</v>
      </c>
      <c r="CA260" t="e">
        <f>#REF!</f>
        <v>#REF!</v>
      </c>
      <c r="CB260" t="e">
        <f>#REF!</f>
        <v>#REF!</v>
      </c>
      <c r="CC260" t="e">
        <f>#REF!</f>
        <v>#REF!</v>
      </c>
    </row>
    <row r="261" spans="1:81">
      <c r="A261" t="e">
        <f>#REF!</f>
        <v>#REF!</v>
      </c>
      <c r="B261">
        <v>236</v>
      </c>
      <c r="C261" t="e">
        <f>#REF!</f>
        <v>#REF!</v>
      </c>
      <c r="D261" t="e">
        <f>#REF!</f>
        <v>#REF!</v>
      </c>
      <c r="E261" t="e">
        <f>#REF!</f>
        <v>#REF!</v>
      </c>
      <c r="F261" t="e">
        <f>#REF!</f>
        <v>#REF!</v>
      </c>
      <c r="G261" t="e">
        <f>#REF!</f>
        <v>#REF!</v>
      </c>
      <c r="H261" t="e">
        <f>#REF!</f>
        <v>#REF!</v>
      </c>
      <c r="I261" t="e">
        <f>#REF!</f>
        <v>#REF!</v>
      </c>
      <c r="J261" t="e">
        <f>#REF!</f>
        <v>#REF!</v>
      </c>
      <c r="K261" t="e">
        <f>#REF!</f>
        <v>#REF!</v>
      </c>
      <c r="L261" t="e">
        <f>#REF!</f>
        <v>#REF!</v>
      </c>
      <c r="M261" t="e">
        <f>#REF!</f>
        <v>#REF!</v>
      </c>
      <c r="N261" t="e">
        <f>#REF!</f>
        <v>#REF!</v>
      </c>
      <c r="O261" t="e">
        <f>#REF!</f>
        <v>#REF!</v>
      </c>
      <c r="P261" t="e">
        <f>#REF!</f>
        <v>#REF!</v>
      </c>
      <c r="Q261" t="e">
        <f>#REF!</f>
        <v>#REF!</v>
      </c>
      <c r="R261" t="e">
        <f>#REF!</f>
        <v>#REF!</v>
      </c>
      <c r="S261" t="e">
        <f>#REF!</f>
        <v>#REF!</v>
      </c>
      <c r="T261" t="e">
        <f>#REF!</f>
        <v>#REF!</v>
      </c>
      <c r="U261" t="e">
        <f>#REF!</f>
        <v>#REF!</v>
      </c>
      <c r="V261" t="e">
        <f>#REF!</f>
        <v>#REF!</v>
      </c>
      <c r="W261" t="e">
        <f>#REF!</f>
        <v>#REF!</v>
      </c>
      <c r="X261" t="e">
        <f>#REF!</f>
        <v>#REF!</v>
      </c>
      <c r="Y261" t="e">
        <f>#REF!</f>
        <v>#REF!</v>
      </c>
      <c r="Z261" t="e">
        <f>#REF!</f>
        <v>#REF!</v>
      </c>
      <c r="AA261" t="e">
        <f>#REF!</f>
        <v>#REF!</v>
      </c>
      <c r="AB261" t="e">
        <f>#REF!</f>
        <v>#REF!</v>
      </c>
      <c r="AC261" t="e">
        <f>#REF!</f>
        <v>#REF!</v>
      </c>
      <c r="AD261" t="e">
        <f>#REF!</f>
        <v>#REF!</v>
      </c>
      <c r="AE261" t="e">
        <f>#REF!</f>
        <v>#REF!</v>
      </c>
      <c r="AF261" t="e">
        <f>#REF!</f>
        <v>#REF!</v>
      </c>
      <c r="AG261" t="e">
        <f>#REF!</f>
        <v>#REF!</v>
      </c>
      <c r="AH261" t="e">
        <f>#REF!</f>
        <v>#REF!</v>
      </c>
      <c r="AI261" t="e">
        <f>#REF!</f>
        <v>#REF!</v>
      </c>
      <c r="AJ261" t="e">
        <f>#REF!</f>
        <v>#REF!</v>
      </c>
      <c r="AK261" t="e">
        <f>#REF!</f>
        <v>#REF!</v>
      </c>
      <c r="AL261" t="e">
        <f>#REF!</f>
        <v>#REF!</v>
      </c>
      <c r="AM261" t="e">
        <f>#REF!</f>
        <v>#REF!</v>
      </c>
      <c r="AN261" t="e">
        <f>#REF!</f>
        <v>#REF!</v>
      </c>
      <c r="AO261" t="e">
        <f>#REF!</f>
        <v>#REF!</v>
      </c>
      <c r="AP261" t="e">
        <f>#REF!</f>
        <v>#REF!</v>
      </c>
      <c r="AQ261" t="e">
        <f>#REF!</f>
        <v>#REF!</v>
      </c>
      <c r="AR261" t="e">
        <f>#REF!</f>
        <v>#REF!</v>
      </c>
      <c r="AS261" t="e">
        <f>#REF!</f>
        <v>#REF!</v>
      </c>
      <c r="AT261" t="e">
        <f>#REF!</f>
        <v>#REF!</v>
      </c>
      <c r="AU261" t="e">
        <f>#REF!</f>
        <v>#REF!</v>
      </c>
      <c r="AV261" t="e">
        <f>#REF!</f>
        <v>#REF!</v>
      </c>
      <c r="AW261" t="e">
        <f>#REF!</f>
        <v>#REF!</v>
      </c>
      <c r="AX261" t="e">
        <f>#REF!</f>
        <v>#REF!</v>
      </c>
      <c r="AY261" t="e">
        <f>#REF!</f>
        <v>#REF!</v>
      </c>
      <c r="AZ261" t="e">
        <f>#REF!</f>
        <v>#REF!</v>
      </c>
      <c r="BA261" t="e">
        <f>#REF!</f>
        <v>#REF!</v>
      </c>
      <c r="BB261" t="e">
        <f>#REF!</f>
        <v>#REF!</v>
      </c>
      <c r="BC261" t="e">
        <f>#REF!</f>
        <v>#REF!</v>
      </c>
      <c r="BD261" t="e">
        <f>#REF!</f>
        <v>#REF!</v>
      </c>
      <c r="BE261" t="e">
        <f>#REF!</f>
        <v>#REF!</v>
      </c>
      <c r="BF261" t="e">
        <f>#REF!</f>
        <v>#REF!</v>
      </c>
      <c r="BG261" t="e">
        <f>#REF!</f>
        <v>#REF!</v>
      </c>
      <c r="BH261" t="e">
        <f>#REF!</f>
        <v>#REF!</v>
      </c>
      <c r="BI261" t="e">
        <f>#REF!</f>
        <v>#REF!</v>
      </c>
      <c r="BJ261" t="e">
        <f>#REF!</f>
        <v>#REF!</v>
      </c>
      <c r="BK261" t="e">
        <f>#REF!</f>
        <v>#REF!</v>
      </c>
      <c r="BL261" t="e">
        <f>#REF!</f>
        <v>#REF!</v>
      </c>
      <c r="BM261" t="e">
        <f>#REF!</f>
        <v>#REF!</v>
      </c>
      <c r="BN261" t="e">
        <f>#REF!</f>
        <v>#REF!</v>
      </c>
      <c r="BO261" t="e">
        <f>#REF!</f>
        <v>#REF!</v>
      </c>
      <c r="BP261" t="e">
        <f>#REF!</f>
        <v>#REF!</v>
      </c>
      <c r="BQ261" t="e">
        <f>#REF!</f>
        <v>#REF!</v>
      </c>
      <c r="BR261" t="e">
        <f>#REF!</f>
        <v>#REF!</v>
      </c>
      <c r="BS261" t="e">
        <f>#REF!</f>
        <v>#REF!</v>
      </c>
      <c r="BT261" t="e">
        <f>#REF!</f>
        <v>#REF!</v>
      </c>
      <c r="BU261" t="e">
        <f>#REF!</f>
        <v>#REF!</v>
      </c>
      <c r="BV261" t="e">
        <f>#REF!</f>
        <v>#REF!</v>
      </c>
      <c r="BW261" t="e">
        <f>#REF!</f>
        <v>#REF!</v>
      </c>
      <c r="BX261" t="e">
        <f>#REF!</f>
        <v>#REF!</v>
      </c>
      <c r="BY261" t="e">
        <f>#REF!</f>
        <v>#REF!</v>
      </c>
      <c r="BZ261" t="e">
        <f>#REF!</f>
        <v>#REF!</v>
      </c>
      <c r="CA261" t="e">
        <f>#REF!</f>
        <v>#REF!</v>
      </c>
      <c r="CB261" t="e">
        <f>#REF!</f>
        <v>#REF!</v>
      </c>
      <c r="CC261" t="e">
        <f>#REF!</f>
        <v>#REF!</v>
      </c>
    </row>
    <row r="262" spans="1:81">
      <c r="A262" t="e">
        <f>#REF!</f>
        <v>#REF!</v>
      </c>
      <c r="B262">
        <v>237</v>
      </c>
      <c r="C262" t="e">
        <f>#REF!</f>
        <v>#REF!</v>
      </c>
      <c r="D262" t="e">
        <f>#REF!</f>
        <v>#REF!</v>
      </c>
      <c r="E262" t="e">
        <f>#REF!</f>
        <v>#REF!</v>
      </c>
      <c r="F262" t="e">
        <f>#REF!</f>
        <v>#REF!</v>
      </c>
      <c r="G262" t="e">
        <f>#REF!</f>
        <v>#REF!</v>
      </c>
      <c r="H262" t="e">
        <f>#REF!</f>
        <v>#REF!</v>
      </c>
      <c r="I262" t="e">
        <f>#REF!</f>
        <v>#REF!</v>
      </c>
      <c r="J262" t="e">
        <f>#REF!</f>
        <v>#REF!</v>
      </c>
      <c r="K262" t="e">
        <f>#REF!</f>
        <v>#REF!</v>
      </c>
      <c r="L262" t="e">
        <f>#REF!</f>
        <v>#REF!</v>
      </c>
      <c r="M262" t="e">
        <f>#REF!</f>
        <v>#REF!</v>
      </c>
      <c r="N262" t="e">
        <f>#REF!</f>
        <v>#REF!</v>
      </c>
      <c r="O262" t="e">
        <f>#REF!</f>
        <v>#REF!</v>
      </c>
      <c r="P262" t="e">
        <f>#REF!</f>
        <v>#REF!</v>
      </c>
      <c r="Q262" t="e">
        <f>#REF!</f>
        <v>#REF!</v>
      </c>
      <c r="R262" t="e">
        <f>#REF!</f>
        <v>#REF!</v>
      </c>
      <c r="S262" t="e">
        <f>#REF!</f>
        <v>#REF!</v>
      </c>
      <c r="T262" t="e">
        <f>#REF!</f>
        <v>#REF!</v>
      </c>
      <c r="U262" t="e">
        <f>#REF!</f>
        <v>#REF!</v>
      </c>
      <c r="V262" t="e">
        <f>#REF!</f>
        <v>#REF!</v>
      </c>
      <c r="W262" t="e">
        <f>#REF!</f>
        <v>#REF!</v>
      </c>
      <c r="X262" t="e">
        <f>#REF!</f>
        <v>#REF!</v>
      </c>
      <c r="Y262" t="e">
        <f>#REF!</f>
        <v>#REF!</v>
      </c>
      <c r="Z262" t="e">
        <f>#REF!</f>
        <v>#REF!</v>
      </c>
      <c r="AA262" t="e">
        <f>#REF!</f>
        <v>#REF!</v>
      </c>
      <c r="AB262" t="e">
        <f>#REF!</f>
        <v>#REF!</v>
      </c>
      <c r="AC262" t="e">
        <f>#REF!</f>
        <v>#REF!</v>
      </c>
      <c r="AD262" t="e">
        <f>#REF!</f>
        <v>#REF!</v>
      </c>
      <c r="AE262" t="e">
        <f>#REF!</f>
        <v>#REF!</v>
      </c>
      <c r="AF262" t="e">
        <f>#REF!</f>
        <v>#REF!</v>
      </c>
      <c r="AG262" t="e">
        <f>#REF!</f>
        <v>#REF!</v>
      </c>
      <c r="AH262" t="e">
        <f>#REF!</f>
        <v>#REF!</v>
      </c>
      <c r="AI262" t="e">
        <f>#REF!</f>
        <v>#REF!</v>
      </c>
      <c r="AJ262" t="e">
        <f>#REF!</f>
        <v>#REF!</v>
      </c>
      <c r="AK262" t="e">
        <f>#REF!</f>
        <v>#REF!</v>
      </c>
      <c r="AL262" t="e">
        <f>#REF!</f>
        <v>#REF!</v>
      </c>
      <c r="AM262" t="e">
        <f>#REF!</f>
        <v>#REF!</v>
      </c>
      <c r="AN262" t="e">
        <f>#REF!</f>
        <v>#REF!</v>
      </c>
      <c r="AO262" t="e">
        <f>#REF!</f>
        <v>#REF!</v>
      </c>
      <c r="AP262" t="e">
        <f>#REF!</f>
        <v>#REF!</v>
      </c>
      <c r="AQ262" t="e">
        <f>#REF!</f>
        <v>#REF!</v>
      </c>
      <c r="AR262" t="e">
        <f>#REF!</f>
        <v>#REF!</v>
      </c>
      <c r="AS262" t="e">
        <f>#REF!</f>
        <v>#REF!</v>
      </c>
      <c r="AT262" t="e">
        <f>#REF!</f>
        <v>#REF!</v>
      </c>
      <c r="AU262" t="e">
        <f>#REF!</f>
        <v>#REF!</v>
      </c>
      <c r="AV262" t="e">
        <f>#REF!</f>
        <v>#REF!</v>
      </c>
      <c r="AW262" t="e">
        <f>#REF!</f>
        <v>#REF!</v>
      </c>
      <c r="AX262" t="e">
        <f>#REF!</f>
        <v>#REF!</v>
      </c>
      <c r="AY262" t="e">
        <f>#REF!</f>
        <v>#REF!</v>
      </c>
      <c r="AZ262" t="e">
        <f>#REF!</f>
        <v>#REF!</v>
      </c>
      <c r="BA262" t="e">
        <f>#REF!</f>
        <v>#REF!</v>
      </c>
      <c r="BB262" t="e">
        <f>#REF!</f>
        <v>#REF!</v>
      </c>
      <c r="BC262" t="e">
        <f>#REF!</f>
        <v>#REF!</v>
      </c>
      <c r="BD262" t="e">
        <f>#REF!</f>
        <v>#REF!</v>
      </c>
      <c r="BE262" t="e">
        <f>#REF!</f>
        <v>#REF!</v>
      </c>
      <c r="BF262" t="e">
        <f>#REF!</f>
        <v>#REF!</v>
      </c>
      <c r="BG262" t="e">
        <f>#REF!</f>
        <v>#REF!</v>
      </c>
      <c r="BH262" t="e">
        <f>#REF!</f>
        <v>#REF!</v>
      </c>
      <c r="BI262" t="e">
        <f>#REF!</f>
        <v>#REF!</v>
      </c>
      <c r="BJ262" t="e">
        <f>#REF!</f>
        <v>#REF!</v>
      </c>
      <c r="BK262" t="e">
        <f>#REF!</f>
        <v>#REF!</v>
      </c>
      <c r="BL262" t="e">
        <f>#REF!</f>
        <v>#REF!</v>
      </c>
      <c r="BM262" t="e">
        <f>#REF!</f>
        <v>#REF!</v>
      </c>
      <c r="BN262" t="e">
        <f>#REF!</f>
        <v>#REF!</v>
      </c>
      <c r="BO262" t="e">
        <f>#REF!</f>
        <v>#REF!</v>
      </c>
      <c r="BP262" t="e">
        <f>#REF!</f>
        <v>#REF!</v>
      </c>
      <c r="BQ262" t="e">
        <f>#REF!</f>
        <v>#REF!</v>
      </c>
      <c r="BR262" t="e">
        <f>#REF!</f>
        <v>#REF!</v>
      </c>
      <c r="BS262" t="e">
        <f>#REF!</f>
        <v>#REF!</v>
      </c>
      <c r="BT262" t="e">
        <f>#REF!</f>
        <v>#REF!</v>
      </c>
      <c r="BU262" t="e">
        <f>#REF!</f>
        <v>#REF!</v>
      </c>
      <c r="BV262" t="e">
        <f>#REF!</f>
        <v>#REF!</v>
      </c>
      <c r="BW262" t="e">
        <f>#REF!</f>
        <v>#REF!</v>
      </c>
      <c r="BX262" t="e">
        <f>#REF!</f>
        <v>#REF!</v>
      </c>
      <c r="BY262" t="e">
        <f>#REF!</f>
        <v>#REF!</v>
      </c>
      <c r="BZ262" t="e">
        <f>#REF!</f>
        <v>#REF!</v>
      </c>
      <c r="CA262" t="e">
        <f>#REF!</f>
        <v>#REF!</v>
      </c>
      <c r="CB262" t="e">
        <f>#REF!</f>
        <v>#REF!</v>
      </c>
      <c r="CC262" t="e">
        <f>#REF!</f>
        <v>#REF!</v>
      </c>
    </row>
    <row r="263" spans="1:81">
      <c r="A263" t="e">
        <f>#REF!</f>
        <v>#REF!</v>
      </c>
      <c r="B263">
        <v>238</v>
      </c>
      <c r="C263" t="e">
        <f>#REF!</f>
        <v>#REF!</v>
      </c>
      <c r="D263" t="e">
        <f>#REF!</f>
        <v>#REF!</v>
      </c>
      <c r="E263" t="e">
        <f>#REF!</f>
        <v>#REF!</v>
      </c>
      <c r="F263" t="e">
        <f>#REF!</f>
        <v>#REF!</v>
      </c>
      <c r="G263" t="e">
        <f>#REF!</f>
        <v>#REF!</v>
      </c>
      <c r="H263" t="e">
        <f>#REF!</f>
        <v>#REF!</v>
      </c>
      <c r="I263" t="e">
        <f>#REF!</f>
        <v>#REF!</v>
      </c>
      <c r="J263" t="e">
        <f>#REF!</f>
        <v>#REF!</v>
      </c>
      <c r="K263" t="e">
        <f>#REF!</f>
        <v>#REF!</v>
      </c>
      <c r="L263" t="e">
        <f>#REF!</f>
        <v>#REF!</v>
      </c>
      <c r="M263" t="e">
        <f>#REF!</f>
        <v>#REF!</v>
      </c>
      <c r="N263" t="e">
        <f>#REF!</f>
        <v>#REF!</v>
      </c>
      <c r="O263" t="e">
        <f>#REF!</f>
        <v>#REF!</v>
      </c>
      <c r="P263" t="e">
        <f>#REF!</f>
        <v>#REF!</v>
      </c>
      <c r="Q263" t="e">
        <f>#REF!</f>
        <v>#REF!</v>
      </c>
      <c r="R263" t="e">
        <f>#REF!</f>
        <v>#REF!</v>
      </c>
      <c r="S263" t="e">
        <f>#REF!</f>
        <v>#REF!</v>
      </c>
      <c r="T263" t="e">
        <f>#REF!</f>
        <v>#REF!</v>
      </c>
      <c r="U263" t="e">
        <f>#REF!</f>
        <v>#REF!</v>
      </c>
      <c r="V263" t="e">
        <f>#REF!</f>
        <v>#REF!</v>
      </c>
      <c r="W263" t="e">
        <f>#REF!</f>
        <v>#REF!</v>
      </c>
      <c r="X263" t="e">
        <f>#REF!</f>
        <v>#REF!</v>
      </c>
      <c r="Y263" t="e">
        <f>#REF!</f>
        <v>#REF!</v>
      </c>
      <c r="Z263" t="e">
        <f>#REF!</f>
        <v>#REF!</v>
      </c>
      <c r="AA263" t="e">
        <f>#REF!</f>
        <v>#REF!</v>
      </c>
      <c r="AB263" t="e">
        <f>#REF!</f>
        <v>#REF!</v>
      </c>
      <c r="AC263" t="e">
        <f>#REF!</f>
        <v>#REF!</v>
      </c>
      <c r="AD263" t="e">
        <f>#REF!</f>
        <v>#REF!</v>
      </c>
      <c r="AE263" t="e">
        <f>#REF!</f>
        <v>#REF!</v>
      </c>
      <c r="AF263" t="e">
        <f>#REF!</f>
        <v>#REF!</v>
      </c>
      <c r="AG263" t="e">
        <f>#REF!</f>
        <v>#REF!</v>
      </c>
      <c r="AH263" t="e">
        <f>#REF!</f>
        <v>#REF!</v>
      </c>
      <c r="AI263" t="e">
        <f>#REF!</f>
        <v>#REF!</v>
      </c>
      <c r="AJ263" t="e">
        <f>#REF!</f>
        <v>#REF!</v>
      </c>
      <c r="AK263" t="e">
        <f>#REF!</f>
        <v>#REF!</v>
      </c>
      <c r="AL263" t="e">
        <f>#REF!</f>
        <v>#REF!</v>
      </c>
      <c r="AM263" t="e">
        <f>#REF!</f>
        <v>#REF!</v>
      </c>
      <c r="AN263" t="e">
        <f>#REF!</f>
        <v>#REF!</v>
      </c>
      <c r="AO263" t="e">
        <f>#REF!</f>
        <v>#REF!</v>
      </c>
      <c r="AP263" t="e">
        <f>#REF!</f>
        <v>#REF!</v>
      </c>
      <c r="AQ263" t="e">
        <f>#REF!</f>
        <v>#REF!</v>
      </c>
      <c r="AR263" t="e">
        <f>#REF!</f>
        <v>#REF!</v>
      </c>
      <c r="AS263" t="e">
        <f>#REF!</f>
        <v>#REF!</v>
      </c>
      <c r="AT263" t="e">
        <f>#REF!</f>
        <v>#REF!</v>
      </c>
      <c r="AU263" t="e">
        <f>#REF!</f>
        <v>#REF!</v>
      </c>
      <c r="AV263" t="e">
        <f>#REF!</f>
        <v>#REF!</v>
      </c>
      <c r="AW263" t="e">
        <f>#REF!</f>
        <v>#REF!</v>
      </c>
      <c r="AX263" t="e">
        <f>#REF!</f>
        <v>#REF!</v>
      </c>
      <c r="AY263" t="e">
        <f>#REF!</f>
        <v>#REF!</v>
      </c>
      <c r="AZ263" t="e">
        <f>#REF!</f>
        <v>#REF!</v>
      </c>
      <c r="BA263" t="e">
        <f>#REF!</f>
        <v>#REF!</v>
      </c>
      <c r="BB263" t="e">
        <f>#REF!</f>
        <v>#REF!</v>
      </c>
      <c r="BC263" t="e">
        <f>#REF!</f>
        <v>#REF!</v>
      </c>
      <c r="BD263" t="e">
        <f>#REF!</f>
        <v>#REF!</v>
      </c>
      <c r="BE263" t="e">
        <f>#REF!</f>
        <v>#REF!</v>
      </c>
      <c r="BF263" t="e">
        <f>#REF!</f>
        <v>#REF!</v>
      </c>
      <c r="BG263" t="e">
        <f>#REF!</f>
        <v>#REF!</v>
      </c>
      <c r="BH263" t="e">
        <f>#REF!</f>
        <v>#REF!</v>
      </c>
      <c r="BI263" t="e">
        <f>#REF!</f>
        <v>#REF!</v>
      </c>
      <c r="BJ263" t="e">
        <f>#REF!</f>
        <v>#REF!</v>
      </c>
      <c r="BK263" t="e">
        <f>#REF!</f>
        <v>#REF!</v>
      </c>
      <c r="BL263" t="e">
        <f>#REF!</f>
        <v>#REF!</v>
      </c>
      <c r="BM263" t="e">
        <f>#REF!</f>
        <v>#REF!</v>
      </c>
      <c r="BN263" t="e">
        <f>#REF!</f>
        <v>#REF!</v>
      </c>
      <c r="BO263" t="e">
        <f>#REF!</f>
        <v>#REF!</v>
      </c>
      <c r="BP263" t="e">
        <f>#REF!</f>
        <v>#REF!</v>
      </c>
      <c r="BQ263" t="e">
        <f>#REF!</f>
        <v>#REF!</v>
      </c>
      <c r="BR263" t="e">
        <f>#REF!</f>
        <v>#REF!</v>
      </c>
      <c r="BS263" t="e">
        <f>#REF!</f>
        <v>#REF!</v>
      </c>
      <c r="BT263" t="e">
        <f>#REF!</f>
        <v>#REF!</v>
      </c>
      <c r="BU263" t="e">
        <f>#REF!</f>
        <v>#REF!</v>
      </c>
      <c r="BV263" t="e">
        <f>#REF!</f>
        <v>#REF!</v>
      </c>
      <c r="BW263" t="e">
        <f>#REF!</f>
        <v>#REF!</v>
      </c>
      <c r="BX263" t="e">
        <f>#REF!</f>
        <v>#REF!</v>
      </c>
      <c r="BY263" t="e">
        <f>#REF!</f>
        <v>#REF!</v>
      </c>
      <c r="BZ263" t="e">
        <f>#REF!</f>
        <v>#REF!</v>
      </c>
      <c r="CA263" t="e">
        <f>#REF!</f>
        <v>#REF!</v>
      </c>
      <c r="CB263" t="e">
        <f>#REF!</f>
        <v>#REF!</v>
      </c>
      <c r="CC263" t="e">
        <f>#REF!</f>
        <v>#REF!</v>
      </c>
    </row>
    <row r="264" spans="1:81">
      <c r="A264" t="e">
        <f>#REF!</f>
        <v>#REF!</v>
      </c>
      <c r="B264">
        <v>239</v>
      </c>
      <c r="C264" t="e">
        <f>#REF!</f>
        <v>#REF!</v>
      </c>
      <c r="D264" t="e">
        <f>#REF!</f>
        <v>#REF!</v>
      </c>
      <c r="E264" t="e">
        <f>#REF!</f>
        <v>#REF!</v>
      </c>
      <c r="F264" t="e">
        <f>#REF!</f>
        <v>#REF!</v>
      </c>
      <c r="G264" t="e">
        <f>#REF!</f>
        <v>#REF!</v>
      </c>
      <c r="H264" t="e">
        <f>#REF!</f>
        <v>#REF!</v>
      </c>
      <c r="I264" t="e">
        <f>#REF!</f>
        <v>#REF!</v>
      </c>
      <c r="J264" t="e">
        <f>#REF!</f>
        <v>#REF!</v>
      </c>
      <c r="K264" t="e">
        <f>#REF!</f>
        <v>#REF!</v>
      </c>
      <c r="L264" t="e">
        <f>#REF!</f>
        <v>#REF!</v>
      </c>
      <c r="M264" t="e">
        <f>#REF!</f>
        <v>#REF!</v>
      </c>
      <c r="N264" t="e">
        <f>#REF!</f>
        <v>#REF!</v>
      </c>
      <c r="O264" t="e">
        <f>#REF!</f>
        <v>#REF!</v>
      </c>
      <c r="P264" t="e">
        <f>#REF!</f>
        <v>#REF!</v>
      </c>
      <c r="Q264" t="e">
        <f>#REF!</f>
        <v>#REF!</v>
      </c>
      <c r="R264" t="e">
        <f>#REF!</f>
        <v>#REF!</v>
      </c>
      <c r="S264" t="e">
        <f>#REF!</f>
        <v>#REF!</v>
      </c>
      <c r="T264" t="e">
        <f>#REF!</f>
        <v>#REF!</v>
      </c>
      <c r="U264" t="e">
        <f>#REF!</f>
        <v>#REF!</v>
      </c>
      <c r="V264" t="e">
        <f>#REF!</f>
        <v>#REF!</v>
      </c>
      <c r="W264" t="e">
        <f>#REF!</f>
        <v>#REF!</v>
      </c>
      <c r="X264" t="e">
        <f>#REF!</f>
        <v>#REF!</v>
      </c>
      <c r="Y264" t="e">
        <f>#REF!</f>
        <v>#REF!</v>
      </c>
      <c r="Z264" t="e">
        <f>#REF!</f>
        <v>#REF!</v>
      </c>
      <c r="AA264" t="e">
        <f>#REF!</f>
        <v>#REF!</v>
      </c>
      <c r="AB264" t="e">
        <f>#REF!</f>
        <v>#REF!</v>
      </c>
      <c r="AC264" t="e">
        <f>#REF!</f>
        <v>#REF!</v>
      </c>
      <c r="AD264" t="e">
        <f>#REF!</f>
        <v>#REF!</v>
      </c>
      <c r="AE264" t="e">
        <f>#REF!</f>
        <v>#REF!</v>
      </c>
      <c r="AF264" t="e">
        <f>#REF!</f>
        <v>#REF!</v>
      </c>
      <c r="AG264" t="e">
        <f>#REF!</f>
        <v>#REF!</v>
      </c>
      <c r="AH264" t="e">
        <f>#REF!</f>
        <v>#REF!</v>
      </c>
      <c r="AI264" t="e">
        <f>#REF!</f>
        <v>#REF!</v>
      </c>
      <c r="AJ264" t="e">
        <f>#REF!</f>
        <v>#REF!</v>
      </c>
      <c r="AK264" t="e">
        <f>#REF!</f>
        <v>#REF!</v>
      </c>
      <c r="AL264" t="e">
        <f>#REF!</f>
        <v>#REF!</v>
      </c>
      <c r="AM264" t="e">
        <f>#REF!</f>
        <v>#REF!</v>
      </c>
      <c r="AN264" t="e">
        <f>#REF!</f>
        <v>#REF!</v>
      </c>
      <c r="AO264" t="e">
        <f>#REF!</f>
        <v>#REF!</v>
      </c>
      <c r="AP264" t="e">
        <f>#REF!</f>
        <v>#REF!</v>
      </c>
      <c r="AQ264" t="e">
        <f>#REF!</f>
        <v>#REF!</v>
      </c>
      <c r="AR264" t="e">
        <f>#REF!</f>
        <v>#REF!</v>
      </c>
      <c r="AS264" t="e">
        <f>#REF!</f>
        <v>#REF!</v>
      </c>
      <c r="AT264" t="e">
        <f>#REF!</f>
        <v>#REF!</v>
      </c>
      <c r="AU264" t="e">
        <f>#REF!</f>
        <v>#REF!</v>
      </c>
      <c r="AV264" t="e">
        <f>#REF!</f>
        <v>#REF!</v>
      </c>
      <c r="AW264" t="e">
        <f>#REF!</f>
        <v>#REF!</v>
      </c>
      <c r="AX264" t="e">
        <f>#REF!</f>
        <v>#REF!</v>
      </c>
      <c r="AY264" t="e">
        <f>#REF!</f>
        <v>#REF!</v>
      </c>
      <c r="AZ264" t="e">
        <f>#REF!</f>
        <v>#REF!</v>
      </c>
      <c r="BA264" t="e">
        <f>#REF!</f>
        <v>#REF!</v>
      </c>
      <c r="BB264" t="e">
        <f>#REF!</f>
        <v>#REF!</v>
      </c>
      <c r="BC264" t="e">
        <f>#REF!</f>
        <v>#REF!</v>
      </c>
      <c r="BD264" t="e">
        <f>#REF!</f>
        <v>#REF!</v>
      </c>
      <c r="BE264" t="e">
        <f>#REF!</f>
        <v>#REF!</v>
      </c>
      <c r="BF264" t="e">
        <f>#REF!</f>
        <v>#REF!</v>
      </c>
      <c r="BG264" t="e">
        <f>#REF!</f>
        <v>#REF!</v>
      </c>
      <c r="BH264" t="e">
        <f>#REF!</f>
        <v>#REF!</v>
      </c>
      <c r="BI264" t="e">
        <f>#REF!</f>
        <v>#REF!</v>
      </c>
      <c r="BJ264" t="e">
        <f>#REF!</f>
        <v>#REF!</v>
      </c>
      <c r="BK264" t="e">
        <f>#REF!</f>
        <v>#REF!</v>
      </c>
      <c r="BL264" t="e">
        <f>#REF!</f>
        <v>#REF!</v>
      </c>
      <c r="BM264" t="e">
        <f>#REF!</f>
        <v>#REF!</v>
      </c>
      <c r="BN264" t="e">
        <f>#REF!</f>
        <v>#REF!</v>
      </c>
      <c r="BO264" t="e">
        <f>#REF!</f>
        <v>#REF!</v>
      </c>
      <c r="BP264" t="e">
        <f>#REF!</f>
        <v>#REF!</v>
      </c>
      <c r="BQ264" t="e">
        <f>#REF!</f>
        <v>#REF!</v>
      </c>
      <c r="BR264" t="e">
        <f>#REF!</f>
        <v>#REF!</v>
      </c>
      <c r="BS264" t="e">
        <f>#REF!</f>
        <v>#REF!</v>
      </c>
      <c r="BT264" t="e">
        <f>#REF!</f>
        <v>#REF!</v>
      </c>
      <c r="BU264" t="e">
        <f>#REF!</f>
        <v>#REF!</v>
      </c>
      <c r="BV264" t="e">
        <f>#REF!</f>
        <v>#REF!</v>
      </c>
      <c r="BW264" t="e">
        <f>#REF!</f>
        <v>#REF!</v>
      </c>
      <c r="BX264" t="e">
        <f>#REF!</f>
        <v>#REF!</v>
      </c>
      <c r="BY264" t="e">
        <f>#REF!</f>
        <v>#REF!</v>
      </c>
      <c r="BZ264" t="e">
        <f>#REF!</f>
        <v>#REF!</v>
      </c>
      <c r="CA264" t="e">
        <f>#REF!</f>
        <v>#REF!</v>
      </c>
      <c r="CB264" t="e">
        <f>#REF!</f>
        <v>#REF!</v>
      </c>
      <c r="CC264" t="e">
        <f>#REF!</f>
        <v>#REF!</v>
      </c>
    </row>
    <row r="265" spans="1:81">
      <c r="A265" t="e">
        <f>#REF!</f>
        <v>#REF!</v>
      </c>
      <c r="B265">
        <v>240</v>
      </c>
      <c r="C265" t="e">
        <f>#REF!</f>
        <v>#REF!</v>
      </c>
      <c r="D265" t="e">
        <f>#REF!</f>
        <v>#REF!</v>
      </c>
      <c r="E265" t="e">
        <f>#REF!</f>
        <v>#REF!</v>
      </c>
      <c r="F265" t="e">
        <f>#REF!</f>
        <v>#REF!</v>
      </c>
      <c r="G265" t="e">
        <f>#REF!</f>
        <v>#REF!</v>
      </c>
      <c r="H265" t="e">
        <f>#REF!</f>
        <v>#REF!</v>
      </c>
      <c r="I265" t="e">
        <f>#REF!</f>
        <v>#REF!</v>
      </c>
      <c r="J265" t="e">
        <f>#REF!</f>
        <v>#REF!</v>
      </c>
      <c r="K265" t="e">
        <f>#REF!</f>
        <v>#REF!</v>
      </c>
      <c r="L265" t="e">
        <f>#REF!</f>
        <v>#REF!</v>
      </c>
      <c r="M265" t="e">
        <f>#REF!</f>
        <v>#REF!</v>
      </c>
      <c r="N265" t="e">
        <f>#REF!</f>
        <v>#REF!</v>
      </c>
      <c r="O265" t="e">
        <f>#REF!</f>
        <v>#REF!</v>
      </c>
      <c r="P265" t="e">
        <f>#REF!</f>
        <v>#REF!</v>
      </c>
      <c r="Q265" t="e">
        <f>#REF!</f>
        <v>#REF!</v>
      </c>
      <c r="R265" t="e">
        <f>#REF!</f>
        <v>#REF!</v>
      </c>
      <c r="S265" t="e">
        <f>#REF!</f>
        <v>#REF!</v>
      </c>
      <c r="T265" t="e">
        <f>#REF!</f>
        <v>#REF!</v>
      </c>
      <c r="U265" t="e">
        <f>#REF!</f>
        <v>#REF!</v>
      </c>
      <c r="V265" t="e">
        <f>#REF!</f>
        <v>#REF!</v>
      </c>
      <c r="W265" t="e">
        <f>#REF!</f>
        <v>#REF!</v>
      </c>
      <c r="X265" t="e">
        <f>#REF!</f>
        <v>#REF!</v>
      </c>
      <c r="Y265" t="e">
        <f>#REF!</f>
        <v>#REF!</v>
      </c>
      <c r="Z265" t="e">
        <f>#REF!</f>
        <v>#REF!</v>
      </c>
      <c r="AA265" t="e">
        <f>#REF!</f>
        <v>#REF!</v>
      </c>
      <c r="AB265" t="e">
        <f>#REF!</f>
        <v>#REF!</v>
      </c>
      <c r="AC265" t="e">
        <f>#REF!</f>
        <v>#REF!</v>
      </c>
      <c r="AD265" t="e">
        <f>#REF!</f>
        <v>#REF!</v>
      </c>
      <c r="AE265" t="e">
        <f>#REF!</f>
        <v>#REF!</v>
      </c>
      <c r="AF265" t="e">
        <f>#REF!</f>
        <v>#REF!</v>
      </c>
      <c r="AG265" t="e">
        <f>#REF!</f>
        <v>#REF!</v>
      </c>
      <c r="AH265" t="e">
        <f>#REF!</f>
        <v>#REF!</v>
      </c>
      <c r="AI265" t="e">
        <f>#REF!</f>
        <v>#REF!</v>
      </c>
      <c r="AJ265" t="e">
        <f>#REF!</f>
        <v>#REF!</v>
      </c>
      <c r="AK265" t="e">
        <f>#REF!</f>
        <v>#REF!</v>
      </c>
      <c r="AL265" t="e">
        <f>#REF!</f>
        <v>#REF!</v>
      </c>
      <c r="AM265" t="e">
        <f>#REF!</f>
        <v>#REF!</v>
      </c>
      <c r="AN265" t="e">
        <f>#REF!</f>
        <v>#REF!</v>
      </c>
      <c r="AO265" t="e">
        <f>#REF!</f>
        <v>#REF!</v>
      </c>
      <c r="AP265" t="e">
        <f>#REF!</f>
        <v>#REF!</v>
      </c>
      <c r="AQ265" t="e">
        <f>#REF!</f>
        <v>#REF!</v>
      </c>
      <c r="AR265" t="e">
        <f>#REF!</f>
        <v>#REF!</v>
      </c>
      <c r="AS265" t="e">
        <f>#REF!</f>
        <v>#REF!</v>
      </c>
      <c r="AT265" t="e">
        <f>#REF!</f>
        <v>#REF!</v>
      </c>
      <c r="AU265" t="e">
        <f>#REF!</f>
        <v>#REF!</v>
      </c>
      <c r="AV265" t="e">
        <f>#REF!</f>
        <v>#REF!</v>
      </c>
      <c r="AW265" t="e">
        <f>#REF!</f>
        <v>#REF!</v>
      </c>
      <c r="AX265" t="e">
        <f>#REF!</f>
        <v>#REF!</v>
      </c>
      <c r="AY265" t="e">
        <f>#REF!</f>
        <v>#REF!</v>
      </c>
      <c r="AZ265" t="e">
        <f>#REF!</f>
        <v>#REF!</v>
      </c>
      <c r="BA265" t="e">
        <f>#REF!</f>
        <v>#REF!</v>
      </c>
      <c r="BB265" t="e">
        <f>#REF!</f>
        <v>#REF!</v>
      </c>
      <c r="BC265" t="e">
        <f>#REF!</f>
        <v>#REF!</v>
      </c>
      <c r="BD265" t="e">
        <f>#REF!</f>
        <v>#REF!</v>
      </c>
      <c r="BE265" t="e">
        <f>#REF!</f>
        <v>#REF!</v>
      </c>
      <c r="BF265" t="e">
        <f>#REF!</f>
        <v>#REF!</v>
      </c>
      <c r="BG265" t="e">
        <f>#REF!</f>
        <v>#REF!</v>
      </c>
      <c r="BH265" t="e">
        <f>#REF!</f>
        <v>#REF!</v>
      </c>
      <c r="BI265" t="e">
        <f>#REF!</f>
        <v>#REF!</v>
      </c>
      <c r="BJ265" t="e">
        <f>#REF!</f>
        <v>#REF!</v>
      </c>
      <c r="BK265" t="e">
        <f>#REF!</f>
        <v>#REF!</v>
      </c>
      <c r="BL265" t="e">
        <f>#REF!</f>
        <v>#REF!</v>
      </c>
      <c r="BM265" t="e">
        <f>#REF!</f>
        <v>#REF!</v>
      </c>
      <c r="BN265" t="e">
        <f>#REF!</f>
        <v>#REF!</v>
      </c>
      <c r="BO265" t="e">
        <f>#REF!</f>
        <v>#REF!</v>
      </c>
      <c r="BP265" t="e">
        <f>#REF!</f>
        <v>#REF!</v>
      </c>
      <c r="BQ265" t="e">
        <f>#REF!</f>
        <v>#REF!</v>
      </c>
      <c r="BR265" t="e">
        <f>#REF!</f>
        <v>#REF!</v>
      </c>
      <c r="BS265" t="e">
        <f>#REF!</f>
        <v>#REF!</v>
      </c>
      <c r="BT265" t="e">
        <f>#REF!</f>
        <v>#REF!</v>
      </c>
      <c r="BU265" t="e">
        <f>#REF!</f>
        <v>#REF!</v>
      </c>
      <c r="BV265" t="e">
        <f>#REF!</f>
        <v>#REF!</v>
      </c>
      <c r="BW265" t="e">
        <f>#REF!</f>
        <v>#REF!</v>
      </c>
      <c r="BX265" t="e">
        <f>#REF!</f>
        <v>#REF!</v>
      </c>
      <c r="BY265" t="e">
        <f>#REF!</f>
        <v>#REF!</v>
      </c>
      <c r="BZ265" t="e">
        <f>#REF!</f>
        <v>#REF!</v>
      </c>
      <c r="CA265" t="e">
        <f>#REF!</f>
        <v>#REF!</v>
      </c>
      <c r="CB265" t="e">
        <f>#REF!</f>
        <v>#REF!</v>
      </c>
      <c r="CC265" t="e">
        <f>#REF!</f>
        <v>#REF!</v>
      </c>
    </row>
    <row r="266" spans="1:81">
      <c r="A266" t="e">
        <f>#REF!</f>
        <v>#REF!</v>
      </c>
      <c r="B266">
        <v>241</v>
      </c>
      <c r="C266" t="e">
        <f>#REF!</f>
        <v>#REF!</v>
      </c>
      <c r="D266" t="e">
        <f>#REF!</f>
        <v>#REF!</v>
      </c>
      <c r="E266" t="e">
        <f>#REF!</f>
        <v>#REF!</v>
      </c>
      <c r="F266" t="e">
        <f>#REF!</f>
        <v>#REF!</v>
      </c>
      <c r="G266" t="e">
        <f>#REF!</f>
        <v>#REF!</v>
      </c>
      <c r="H266" t="e">
        <f>#REF!</f>
        <v>#REF!</v>
      </c>
      <c r="I266" t="e">
        <f>#REF!</f>
        <v>#REF!</v>
      </c>
      <c r="J266" t="e">
        <f>#REF!</f>
        <v>#REF!</v>
      </c>
      <c r="K266" t="e">
        <f>#REF!</f>
        <v>#REF!</v>
      </c>
      <c r="L266" t="e">
        <f>#REF!</f>
        <v>#REF!</v>
      </c>
      <c r="M266" t="e">
        <f>#REF!</f>
        <v>#REF!</v>
      </c>
      <c r="N266" t="e">
        <f>#REF!</f>
        <v>#REF!</v>
      </c>
      <c r="O266" t="e">
        <f>#REF!</f>
        <v>#REF!</v>
      </c>
      <c r="P266" t="e">
        <f>#REF!</f>
        <v>#REF!</v>
      </c>
      <c r="Q266" t="e">
        <f>#REF!</f>
        <v>#REF!</v>
      </c>
      <c r="R266" t="e">
        <f>#REF!</f>
        <v>#REF!</v>
      </c>
      <c r="S266" t="e">
        <f>#REF!</f>
        <v>#REF!</v>
      </c>
      <c r="T266" t="e">
        <f>#REF!</f>
        <v>#REF!</v>
      </c>
      <c r="U266" t="e">
        <f>#REF!</f>
        <v>#REF!</v>
      </c>
      <c r="V266" t="e">
        <f>#REF!</f>
        <v>#REF!</v>
      </c>
      <c r="W266" t="e">
        <f>#REF!</f>
        <v>#REF!</v>
      </c>
      <c r="X266" t="e">
        <f>#REF!</f>
        <v>#REF!</v>
      </c>
      <c r="Y266" t="e">
        <f>#REF!</f>
        <v>#REF!</v>
      </c>
      <c r="Z266" t="e">
        <f>#REF!</f>
        <v>#REF!</v>
      </c>
      <c r="AA266" t="e">
        <f>#REF!</f>
        <v>#REF!</v>
      </c>
      <c r="AB266" t="e">
        <f>#REF!</f>
        <v>#REF!</v>
      </c>
      <c r="AC266" t="e">
        <f>#REF!</f>
        <v>#REF!</v>
      </c>
      <c r="AD266" t="e">
        <f>#REF!</f>
        <v>#REF!</v>
      </c>
      <c r="AE266" t="e">
        <f>#REF!</f>
        <v>#REF!</v>
      </c>
      <c r="AF266" t="e">
        <f>#REF!</f>
        <v>#REF!</v>
      </c>
      <c r="AG266" t="e">
        <f>#REF!</f>
        <v>#REF!</v>
      </c>
      <c r="AH266" t="e">
        <f>#REF!</f>
        <v>#REF!</v>
      </c>
      <c r="AI266" t="e">
        <f>#REF!</f>
        <v>#REF!</v>
      </c>
      <c r="AJ266" t="e">
        <f>#REF!</f>
        <v>#REF!</v>
      </c>
      <c r="AK266" t="e">
        <f>#REF!</f>
        <v>#REF!</v>
      </c>
      <c r="AL266" t="e">
        <f>#REF!</f>
        <v>#REF!</v>
      </c>
      <c r="AM266" t="e">
        <f>#REF!</f>
        <v>#REF!</v>
      </c>
      <c r="AN266" t="e">
        <f>#REF!</f>
        <v>#REF!</v>
      </c>
      <c r="AO266" t="e">
        <f>#REF!</f>
        <v>#REF!</v>
      </c>
      <c r="AP266" t="e">
        <f>#REF!</f>
        <v>#REF!</v>
      </c>
      <c r="AQ266" t="e">
        <f>#REF!</f>
        <v>#REF!</v>
      </c>
      <c r="AR266" t="e">
        <f>#REF!</f>
        <v>#REF!</v>
      </c>
      <c r="AS266" t="e">
        <f>#REF!</f>
        <v>#REF!</v>
      </c>
      <c r="AT266" t="e">
        <f>#REF!</f>
        <v>#REF!</v>
      </c>
      <c r="AU266" t="e">
        <f>#REF!</f>
        <v>#REF!</v>
      </c>
      <c r="AV266" t="e">
        <f>#REF!</f>
        <v>#REF!</v>
      </c>
      <c r="AW266" t="e">
        <f>#REF!</f>
        <v>#REF!</v>
      </c>
      <c r="AX266" t="e">
        <f>#REF!</f>
        <v>#REF!</v>
      </c>
      <c r="AY266" t="e">
        <f>#REF!</f>
        <v>#REF!</v>
      </c>
      <c r="AZ266" t="e">
        <f>#REF!</f>
        <v>#REF!</v>
      </c>
      <c r="BA266" t="e">
        <f>#REF!</f>
        <v>#REF!</v>
      </c>
      <c r="BB266" t="e">
        <f>#REF!</f>
        <v>#REF!</v>
      </c>
      <c r="BC266" t="e">
        <f>#REF!</f>
        <v>#REF!</v>
      </c>
      <c r="BD266" t="e">
        <f>#REF!</f>
        <v>#REF!</v>
      </c>
      <c r="BE266" t="e">
        <f>#REF!</f>
        <v>#REF!</v>
      </c>
      <c r="BF266" t="e">
        <f>#REF!</f>
        <v>#REF!</v>
      </c>
      <c r="BG266" t="e">
        <f>#REF!</f>
        <v>#REF!</v>
      </c>
      <c r="BH266" t="e">
        <f>#REF!</f>
        <v>#REF!</v>
      </c>
      <c r="BI266" t="e">
        <f>#REF!</f>
        <v>#REF!</v>
      </c>
      <c r="BJ266" t="e">
        <f>#REF!</f>
        <v>#REF!</v>
      </c>
      <c r="BK266" t="e">
        <f>#REF!</f>
        <v>#REF!</v>
      </c>
      <c r="BL266" t="e">
        <f>#REF!</f>
        <v>#REF!</v>
      </c>
      <c r="BM266" t="e">
        <f>#REF!</f>
        <v>#REF!</v>
      </c>
      <c r="BN266" t="e">
        <f>#REF!</f>
        <v>#REF!</v>
      </c>
      <c r="BO266" t="e">
        <f>#REF!</f>
        <v>#REF!</v>
      </c>
      <c r="BP266" t="e">
        <f>#REF!</f>
        <v>#REF!</v>
      </c>
      <c r="BQ266" t="e">
        <f>#REF!</f>
        <v>#REF!</v>
      </c>
      <c r="BR266" t="e">
        <f>#REF!</f>
        <v>#REF!</v>
      </c>
      <c r="BS266" t="e">
        <f>#REF!</f>
        <v>#REF!</v>
      </c>
      <c r="BT266" t="e">
        <f>#REF!</f>
        <v>#REF!</v>
      </c>
      <c r="BU266" t="e">
        <f>#REF!</f>
        <v>#REF!</v>
      </c>
      <c r="BV266" t="e">
        <f>#REF!</f>
        <v>#REF!</v>
      </c>
      <c r="BW266" t="e">
        <f>#REF!</f>
        <v>#REF!</v>
      </c>
      <c r="BX266" t="e">
        <f>#REF!</f>
        <v>#REF!</v>
      </c>
      <c r="BY266" t="e">
        <f>#REF!</f>
        <v>#REF!</v>
      </c>
      <c r="BZ266" t="e">
        <f>#REF!</f>
        <v>#REF!</v>
      </c>
      <c r="CA266" t="e">
        <f>#REF!</f>
        <v>#REF!</v>
      </c>
      <c r="CB266" t="e">
        <f>#REF!</f>
        <v>#REF!</v>
      </c>
      <c r="CC266" t="e">
        <f>#REF!</f>
        <v>#REF!</v>
      </c>
    </row>
    <row r="267" spans="1:81">
      <c r="A267" t="e">
        <f>#REF!</f>
        <v>#REF!</v>
      </c>
      <c r="B267">
        <v>242</v>
      </c>
      <c r="C267" t="e">
        <f>#REF!</f>
        <v>#REF!</v>
      </c>
      <c r="D267" t="e">
        <f>#REF!</f>
        <v>#REF!</v>
      </c>
      <c r="E267" t="e">
        <f>#REF!</f>
        <v>#REF!</v>
      </c>
      <c r="F267" t="e">
        <f>#REF!</f>
        <v>#REF!</v>
      </c>
      <c r="G267" t="e">
        <f>#REF!</f>
        <v>#REF!</v>
      </c>
      <c r="H267" t="e">
        <f>#REF!</f>
        <v>#REF!</v>
      </c>
      <c r="I267" t="e">
        <f>#REF!</f>
        <v>#REF!</v>
      </c>
      <c r="J267" t="e">
        <f>#REF!</f>
        <v>#REF!</v>
      </c>
      <c r="K267" t="e">
        <f>#REF!</f>
        <v>#REF!</v>
      </c>
      <c r="L267" t="e">
        <f>#REF!</f>
        <v>#REF!</v>
      </c>
      <c r="M267" t="e">
        <f>#REF!</f>
        <v>#REF!</v>
      </c>
      <c r="N267" t="e">
        <f>#REF!</f>
        <v>#REF!</v>
      </c>
      <c r="O267" t="e">
        <f>#REF!</f>
        <v>#REF!</v>
      </c>
      <c r="P267" t="e">
        <f>#REF!</f>
        <v>#REF!</v>
      </c>
      <c r="Q267" t="e">
        <f>#REF!</f>
        <v>#REF!</v>
      </c>
      <c r="R267" t="e">
        <f>#REF!</f>
        <v>#REF!</v>
      </c>
      <c r="S267" t="e">
        <f>#REF!</f>
        <v>#REF!</v>
      </c>
      <c r="T267" t="e">
        <f>#REF!</f>
        <v>#REF!</v>
      </c>
      <c r="U267" t="e">
        <f>#REF!</f>
        <v>#REF!</v>
      </c>
      <c r="V267" t="e">
        <f>#REF!</f>
        <v>#REF!</v>
      </c>
      <c r="W267" t="e">
        <f>#REF!</f>
        <v>#REF!</v>
      </c>
      <c r="X267" t="e">
        <f>#REF!</f>
        <v>#REF!</v>
      </c>
      <c r="Y267" t="e">
        <f>#REF!</f>
        <v>#REF!</v>
      </c>
      <c r="Z267" t="e">
        <f>#REF!</f>
        <v>#REF!</v>
      </c>
      <c r="AA267" t="e">
        <f>#REF!</f>
        <v>#REF!</v>
      </c>
      <c r="AB267" t="e">
        <f>#REF!</f>
        <v>#REF!</v>
      </c>
      <c r="AC267" t="e">
        <f>#REF!</f>
        <v>#REF!</v>
      </c>
      <c r="AD267" t="e">
        <f>#REF!</f>
        <v>#REF!</v>
      </c>
      <c r="AE267" t="e">
        <f>#REF!</f>
        <v>#REF!</v>
      </c>
      <c r="AF267" t="e">
        <f>#REF!</f>
        <v>#REF!</v>
      </c>
      <c r="AG267" t="e">
        <f>#REF!</f>
        <v>#REF!</v>
      </c>
      <c r="AH267" t="e">
        <f>#REF!</f>
        <v>#REF!</v>
      </c>
      <c r="AI267" t="e">
        <f>#REF!</f>
        <v>#REF!</v>
      </c>
      <c r="AJ267" t="e">
        <f>#REF!</f>
        <v>#REF!</v>
      </c>
      <c r="AK267" t="e">
        <f>#REF!</f>
        <v>#REF!</v>
      </c>
      <c r="AL267" t="e">
        <f>#REF!</f>
        <v>#REF!</v>
      </c>
      <c r="AM267" t="e">
        <f>#REF!</f>
        <v>#REF!</v>
      </c>
      <c r="AN267" t="e">
        <f>#REF!</f>
        <v>#REF!</v>
      </c>
      <c r="AO267" t="e">
        <f>#REF!</f>
        <v>#REF!</v>
      </c>
      <c r="AP267" t="e">
        <f>#REF!</f>
        <v>#REF!</v>
      </c>
      <c r="AQ267" t="e">
        <f>#REF!</f>
        <v>#REF!</v>
      </c>
      <c r="AR267" t="e">
        <f>#REF!</f>
        <v>#REF!</v>
      </c>
      <c r="AS267" t="e">
        <f>#REF!</f>
        <v>#REF!</v>
      </c>
      <c r="AT267" t="e">
        <f>#REF!</f>
        <v>#REF!</v>
      </c>
      <c r="AU267" t="e">
        <f>#REF!</f>
        <v>#REF!</v>
      </c>
      <c r="AV267" t="e">
        <f>#REF!</f>
        <v>#REF!</v>
      </c>
      <c r="AW267" t="e">
        <f>#REF!</f>
        <v>#REF!</v>
      </c>
      <c r="AX267" t="e">
        <f>#REF!</f>
        <v>#REF!</v>
      </c>
      <c r="AY267" t="e">
        <f>#REF!</f>
        <v>#REF!</v>
      </c>
      <c r="AZ267" t="e">
        <f>#REF!</f>
        <v>#REF!</v>
      </c>
      <c r="BA267" t="e">
        <f>#REF!</f>
        <v>#REF!</v>
      </c>
      <c r="BB267" t="e">
        <f>#REF!</f>
        <v>#REF!</v>
      </c>
      <c r="BC267" t="e">
        <f>#REF!</f>
        <v>#REF!</v>
      </c>
      <c r="BD267" t="e">
        <f>#REF!</f>
        <v>#REF!</v>
      </c>
      <c r="BE267" t="e">
        <f>#REF!</f>
        <v>#REF!</v>
      </c>
      <c r="BF267" t="e">
        <f>#REF!</f>
        <v>#REF!</v>
      </c>
      <c r="BG267" t="e">
        <f>#REF!</f>
        <v>#REF!</v>
      </c>
      <c r="BH267" t="e">
        <f>#REF!</f>
        <v>#REF!</v>
      </c>
      <c r="BI267" t="e">
        <f>#REF!</f>
        <v>#REF!</v>
      </c>
      <c r="BJ267" t="e">
        <f>#REF!</f>
        <v>#REF!</v>
      </c>
      <c r="BK267" t="e">
        <f>#REF!</f>
        <v>#REF!</v>
      </c>
      <c r="BL267" t="e">
        <f>#REF!</f>
        <v>#REF!</v>
      </c>
      <c r="BM267" t="e">
        <f>#REF!</f>
        <v>#REF!</v>
      </c>
      <c r="BN267" t="e">
        <f>#REF!</f>
        <v>#REF!</v>
      </c>
      <c r="BO267" t="e">
        <f>#REF!</f>
        <v>#REF!</v>
      </c>
      <c r="BP267" t="e">
        <f>#REF!</f>
        <v>#REF!</v>
      </c>
      <c r="BQ267" t="e">
        <f>#REF!</f>
        <v>#REF!</v>
      </c>
      <c r="BR267" t="e">
        <f>#REF!</f>
        <v>#REF!</v>
      </c>
      <c r="BS267" t="e">
        <f>#REF!</f>
        <v>#REF!</v>
      </c>
      <c r="BT267" t="e">
        <f>#REF!</f>
        <v>#REF!</v>
      </c>
      <c r="BU267" t="e">
        <f>#REF!</f>
        <v>#REF!</v>
      </c>
      <c r="BV267" t="e">
        <f>#REF!</f>
        <v>#REF!</v>
      </c>
      <c r="BW267" t="e">
        <f>#REF!</f>
        <v>#REF!</v>
      </c>
      <c r="BX267" t="e">
        <f>#REF!</f>
        <v>#REF!</v>
      </c>
      <c r="BY267" t="e">
        <f>#REF!</f>
        <v>#REF!</v>
      </c>
      <c r="BZ267" t="e">
        <f>#REF!</f>
        <v>#REF!</v>
      </c>
      <c r="CA267" t="e">
        <f>#REF!</f>
        <v>#REF!</v>
      </c>
      <c r="CB267" t="e">
        <f>#REF!</f>
        <v>#REF!</v>
      </c>
      <c r="CC267" t="e">
        <f>#REF!</f>
        <v>#REF!</v>
      </c>
    </row>
    <row r="268" spans="1:81">
      <c r="A268" t="e">
        <f>#REF!</f>
        <v>#REF!</v>
      </c>
      <c r="B268">
        <v>243</v>
      </c>
      <c r="C268" t="e">
        <f>#REF!</f>
        <v>#REF!</v>
      </c>
      <c r="D268" t="e">
        <f>#REF!</f>
        <v>#REF!</v>
      </c>
      <c r="E268" t="e">
        <f>#REF!</f>
        <v>#REF!</v>
      </c>
      <c r="F268" t="e">
        <f>#REF!</f>
        <v>#REF!</v>
      </c>
      <c r="G268" t="e">
        <f>#REF!</f>
        <v>#REF!</v>
      </c>
      <c r="H268" t="e">
        <f>#REF!</f>
        <v>#REF!</v>
      </c>
      <c r="I268" t="e">
        <f>#REF!</f>
        <v>#REF!</v>
      </c>
      <c r="J268" t="e">
        <f>#REF!</f>
        <v>#REF!</v>
      </c>
      <c r="K268" t="e">
        <f>#REF!</f>
        <v>#REF!</v>
      </c>
      <c r="L268" t="e">
        <f>#REF!</f>
        <v>#REF!</v>
      </c>
      <c r="M268" t="e">
        <f>#REF!</f>
        <v>#REF!</v>
      </c>
      <c r="N268" t="e">
        <f>#REF!</f>
        <v>#REF!</v>
      </c>
      <c r="O268" t="e">
        <f>#REF!</f>
        <v>#REF!</v>
      </c>
      <c r="P268" t="e">
        <f>#REF!</f>
        <v>#REF!</v>
      </c>
      <c r="Q268" t="e">
        <f>#REF!</f>
        <v>#REF!</v>
      </c>
      <c r="R268" t="e">
        <f>#REF!</f>
        <v>#REF!</v>
      </c>
      <c r="S268" t="e">
        <f>#REF!</f>
        <v>#REF!</v>
      </c>
      <c r="T268" t="e">
        <f>#REF!</f>
        <v>#REF!</v>
      </c>
      <c r="U268" t="e">
        <f>#REF!</f>
        <v>#REF!</v>
      </c>
      <c r="V268" t="e">
        <f>#REF!</f>
        <v>#REF!</v>
      </c>
      <c r="W268" t="e">
        <f>#REF!</f>
        <v>#REF!</v>
      </c>
      <c r="X268" t="e">
        <f>#REF!</f>
        <v>#REF!</v>
      </c>
      <c r="Y268" t="e">
        <f>#REF!</f>
        <v>#REF!</v>
      </c>
      <c r="Z268" t="e">
        <f>#REF!</f>
        <v>#REF!</v>
      </c>
      <c r="AA268" t="e">
        <f>#REF!</f>
        <v>#REF!</v>
      </c>
      <c r="AB268" t="e">
        <f>#REF!</f>
        <v>#REF!</v>
      </c>
      <c r="AC268" t="e">
        <f>#REF!</f>
        <v>#REF!</v>
      </c>
      <c r="AD268" t="e">
        <f>#REF!</f>
        <v>#REF!</v>
      </c>
      <c r="AE268" t="e">
        <f>#REF!</f>
        <v>#REF!</v>
      </c>
      <c r="AF268" t="e">
        <f>#REF!</f>
        <v>#REF!</v>
      </c>
      <c r="AG268" t="e">
        <f>#REF!</f>
        <v>#REF!</v>
      </c>
      <c r="AH268" t="e">
        <f>#REF!</f>
        <v>#REF!</v>
      </c>
      <c r="AI268" t="e">
        <f>#REF!</f>
        <v>#REF!</v>
      </c>
      <c r="AJ268" t="e">
        <f>#REF!</f>
        <v>#REF!</v>
      </c>
      <c r="AK268" t="e">
        <f>#REF!</f>
        <v>#REF!</v>
      </c>
      <c r="AL268" t="e">
        <f>#REF!</f>
        <v>#REF!</v>
      </c>
      <c r="AM268" t="e">
        <f>#REF!</f>
        <v>#REF!</v>
      </c>
      <c r="AN268" t="e">
        <f>#REF!</f>
        <v>#REF!</v>
      </c>
      <c r="AO268" t="e">
        <f>#REF!</f>
        <v>#REF!</v>
      </c>
      <c r="AP268" t="e">
        <f>#REF!</f>
        <v>#REF!</v>
      </c>
      <c r="AQ268" t="e">
        <f>#REF!</f>
        <v>#REF!</v>
      </c>
      <c r="AR268" t="e">
        <f>#REF!</f>
        <v>#REF!</v>
      </c>
      <c r="AS268" t="e">
        <f>#REF!</f>
        <v>#REF!</v>
      </c>
      <c r="AT268" t="e">
        <f>#REF!</f>
        <v>#REF!</v>
      </c>
      <c r="AU268" t="e">
        <f>#REF!</f>
        <v>#REF!</v>
      </c>
      <c r="AV268" t="e">
        <f>#REF!</f>
        <v>#REF!</v>
      </c>
      <c r="AW268" t="e">
        <f>#REF!</f>
        <v>#REF!</v>
      </c>
      <c r="AX268" t="e">
        <f>#REF!</f>
        <v>#REF!</v>
      </c>
      <c r="AY268" t="e">
        <f>#REF!</f>
        <v>#REF!</v>
      </c>
      <c r="AZ268" t="e">
        <f>#REF!</f>
        <v>#REF!</v>
      </c>
      <c r="BA268" t="e">
        <f>#REF!</f>
        <v>#REF!</v>
      </c>
      <c r="BB268" t="e">
        <f>#REF!</f>
        <v>#REF!</v>
      </c>
      <c r="BC268" t="e">
        <f>#REF!</f>
        <v>#REF!</v>
      </c>
      <c r="BD268" t="e">
        <f>#REF!</f>
        <v>#REF!</v>
      </c>
      <c r="BE268" t="e">
        <f>#REF!</f>
        <v>#REF!</v>
      </c>
      <c r="BF268" t="e">
        <f>#REF!</f>
        <v>#REF!</v>
      </c>
      <c r="BG268" t="e">
        <f>#REF!</f>
        <v>#REF!</v>
      </c>
      <c r="BH268" t="e">
        <f>#REF!</f>
        <v>#REF!</v>
      </c>
      <c r="BI268" t="e">
        <f>#REF!</f>
        <v>#REF!</v>
      </c>
      <c r="BJ268" t="e">
        <f>#REF!</f>
        <v>#REF!</v>
      </c>
      <c r="BK268" t="e">
        <f>#REF!</f>
        <v>#REF!</v>
      </c>
      <c r="BL268" t="e">
        <f>#REF!</f>
        <v>#REF!</v>
      </c>
      <c r="BM268" t="e">
        <f>#REF!</f>
        <v>#REF!</v>
      </c>
      <c r="BN268" t="e">
        <f>#REF!</f>
        <v>#REF!</v>
      </c>
      <c r="BO268" t="e">
        <f>#REF!</f>
        <v>#REF!</v>
      </c>
      <c r="BP268" t="e">
        <f>#REF!</f>
        <v>#REF!</v>
      </c>
      <c r="BQ268" t="e">
        <f>#REF!</f>
        <v>#REF!</v>
      </c>
      <c r="BR268" t="e">
        <f>#REF!</f>
        <v>#REF!</v>
      </c>
      <c r="BS268" t="e">
        <f>#REF!</f>
        <v>#REF!</v>
      </c>
      <c r="BT268" t="e">
        <f>#REF!</f>
        <v>#REF!</v>
      </c>
      <c r="BU268" t="e">
        <f>#REF!</f>
        <v>#REF!</v>
      </c>
      <c r="BV268" t="e">
        <f>#REF!</f>
        <v>#REF!</v>
      </c>
      <c r="BW268" t="e">
        <f>#REF!</f>
        <v>#REF!</v>
      </c>
      <c r="BX268" t="e">
        <f>#REF!</f>
        <v>#REF!</v>
      </c>
      <c r="BY268" t="e">
        <f>#REF!</f>
        <v>#REF!</v>
      </c>
      <c r="BZ268" t="e">
        <f>#REF!</f>
        <v>#REF!</v>
      </c>
      <c r="CA268" t="e">
        <f>#REF!</f>
        <v>#REF!</v>
      </c>
      <c r="CB268" t="e">
        <f>#REF!</f>
        <v>#REF!</v>
      </c>
      <c r="CC268" t="e">
        <f>#REF!</f>
        <v>#REF!</v>
      </c>
    </row>
    <row r="269" spans="1:81">
      <c r="A269" t="e">
        <f>#REF!</f>
        <v>#REF!</v>
      </c>
      <c r="B269">
        <v>244</v>
      </c>
      <c r="C269" t="e">
        <f>#REF!</f>
        <v>#REF!</v>
      </c>
      <c r="D269" t="e">
        <f>#REF!</f>
        <v>#REF!</v>
      </c>
      <c r="E269" t="e">
        <f>#REF!</f>
        <v>#REF!</v>
      </c>
      <c r="F269" t="e">
        <f>#REF!</f>
        <v>#REF!</v>
      </c>
      <c r="G269" t="e">
        <f>#REF!</f>
        <v>#REF!</v>
      </c>
      <c r="H269" t="e">
        <f>#REF!</f>
        <v>#REF!</v>
      </c>
      <c r="I269" t="e">
        <f>#REF!</f>
        <v>#REF!</v>
      </c>
      <c r="J269" t="e">
        <f>#REF!</f>
        <v>#REF!</v>
      </c>
      <c r="K269" t="e">
        <f>#REF!</f>
        <v>#REF!</v>
      </c>
      <c r="L269" t="e">
        <f>#REF!</f>
        <v>#REF!</v>
      </c>
      <c r="M269" t="e">
        <f>#REF!</f>
        <v>#REF!</v>
      </c>
      <c r="N269" t="e">
        <f>#REF!</f>
        <v>#REF!</v>
      </c>
      <c r="O269" t="e">
        <f>#REF!</f>
        <v>#REF!</v>
      </c>
      <c r="P269" t="e">
        <f>#REF!</f>
        <v>#REF!</v>
      </c>
      <c r="Q269" t="e">
        <f>#REF!</f>
        <v>#REF!</v>
      </c>
      <c r="R269" t="e">
        <f>#REF!</f>
        <v>#REF!</v>
      </c>
      <c r="S269" t="e">
        <f>#REF!</f>
        <v>#REF!</v>
      </c>
      <c r="T269" t="e">
        <f>#REF!</f>
        <v>#REF!</v>
      </c>
      <c r="U269" t="e">
        <f>#REF!</f>
        <v>#REF!</v>
      </c>
      <c r="V269" t="e">
        <f>#REF!</f>
        <v>#REF!</v>
      </c>
      <c r="W269" t="e">
        <f>#REF!</f>
        <v>#REF!</v>
      </c>
      <c r="X269" t="e">
        <f>#REF!</f>
        <v>#REF!</v>
      </c>
      <c r="Y269" t="e">
        <f>#REF!</f>
        <v>#REF!</v>
      </c>
      <c r="Z269" t="e">
        <f>#REF!</f>
        <v>#REF!</v>
      </c>
      <c r="AA269" t="e">
        <f>#REF!</f>
        <v>#REF!</v>
      </c>
      <c r="AB269" t="e">
        <f>#REF!</f>
        <v>#REF!</v>
      </c>
      <c r="AC269" t="e">
        <f>#REF!</f>
        <v>#REF!</v>
      </c>
      <c r="AD269" t="e">
        <f>#REF!</f>
        <v>#REF!</v>
      </c>
      <c r="AE269" t="e">
        <f>#REF!</f>
        <v>#REF!</v>
      </c>
      <c r="AF269" t="e">
        <f>#REF!</f>
        <v>#REF!</v>
      </c>
      <c r="AG269" t="e">
        <f>#REF!</f>
        <v>#REF!</v>
      </c>
      <c r="AH269" t="e">
        <f>#REF!</f>
        <v>#REF!</v>
      </c>
      <c r="AI269" t="e">
        <f>#REF!</f>
        <v>#REF!</v>
      </c>
      <c r="AJ269" t="e">
        <f>#REF!</f>
        <v>#REF!</v>
      </c>
      <c r="AK269" t="e">
        <f>#REF!</f>
        <v>#REF!</v>
      </c>
      <c r="AL269" t="e">
        <f>#REF!</f>
        <v>#REF!</v>
      </c>
      <c r="AM269" t="e">
        <f>#REF!</f>
        <v>#REF!</v>
      </c>
      <c r="AN269" t="e">
        <f>#REF!</f>
        <v>#REF!</v>
      </c>
      <c r="AO269" t="e">
        <f>#REF!</f>
        <v>#REF!</v>
      </c>
      <c r="AP269" t="e">
        <f>#REF!</f>
        <v>#REF!</v>
      </c>
      <c r="AQ269" t="e">
        <f>#REF!</f>
        <v>#REF!</v>
      </c>
      <c r="AR269" t="e">
        <f>#REF!</f>
        <v>#REF!</v>
      </c>
      <c r="AS269" t="e">
        <f>#REF!</f>
        <v>#REF!</v>
      </c>
      <c r="AT269" t="e">
        <f>#REF!</f>
        <v>#REF!</v>
      </c>
      <c r="AU269" t="e">
        <f>#REF!</f>
        <v>#REF!</v>
      </c>
      <c r="AV269" t="e">
        <f>#REF!</f>
        <v>#REF!</v>
      </c>
      <c r="AW269" t="e">
        <f>#REF!</f>
        <v>#REF!</v>
      </c>
      <c r="AX269" t="e">
        <f>#REF!</f>
        <v>#REF!</v>
      </c>
      <c r="AY269" t="e">
        <f>#REF!</f>
        <v>#REF!</v>
      </c>
      <c r="AZ269" t="e">
        <f>#REF!</f>
        <v>#REF!</v>
      </c>
      <c r="BA269" t="e">
        <f>#REF!</f>
        <v>#REF!</v>
      </c>
      <c r="BB269" t="e">
        <f>#REF!</f>
        <v>#REF!</v>
      </c>
      <c r="BC269" t="e">
        <f>#REF!</f>
        <v>#REF!</v>
      </c>
      <c r="BD269" t="e">
        <f>#REF!</f>
        <v>#REF!</v>
      </c>
      <c r="BE269" t="e">
        <f>#REF!</f>
        <v>#REF!</v>
      </c>
      <c r="BF269" t="e">
        <f>#REF!</f>
        <v>#REF!</v>
      </c>
      <c r="BG269" t="e">
        <f>#REF!</f>
        <v>#REF!</v>
      </c>
      <c r="BH269" t="e">
        <f>#REF!</f>
        <v>#REF!</v>
      </c>
      <c r="BI269" t="e">
        <f>#REF!</f>
        <v>#REF!</v>
      </c>
      <c r="BJ269" t="e">
        <f>#REF!</f>
        <v>#REF!</v>
      </c>
      <c r="BK269" t="e">
        <f>#REF!</f>
        <v>#REF!</v>
      </c>
      <c r="BL269" t="e">
        <f>#REF!</f>
        <v>#REF!</v>
      </c>
      <c r="BM269" t="e">
        <f>#REF!</f>
        <v>#REF!</v>
      </c>
      <c r="BN269" t="e">
        <f>#REF!</f>
        <v>#REF!</v>
      </c>
      <c r="BO269" t="e">
        <f>#REF!</f>
        <v>#REF!</v>
      </c>
      <c r="BP269" t="e">
        <f>#REF!</f>
        <v>#REF!</v>
      </c>
      <c r="BQ269" t="e">
        <f>#REF!</f>
        <v>#REF!</v>
      </c>
      <c r="BR269" t="e">
        <f>#REF!</f>
        <v>#REF!</v>
      </c>
      <c r="BS269" t="e">
        <f>#REF!</f>
        <v>#REF!</v>
      </c>
      <c r="BT269" t="e">
        <f>#REF!</f>
        <v>#REF!</v>
      </c>
      <c r="BU269" t="e">
        <f>#REF!</f>
        <v>#REF!</v>
      </c>
      <c r="BV269" t="e">
        <f>#REF!</f>
        <v>#REF!</v>
      </c>
      <c r="BW269" t="e">
        <f>#REF!</f>
        <v>#REF!</v>
      </c>
      <c r="BX269" t="e">
        <f>#REF!</f>
        <v>#REF!</v>
      </c>
      <c r="BY269" t="e">
        <f>#REF!</f>
        <v>#REF!</v>
      </c>
      <c r="BZ269" t="e">
        <f>#REF!</f>
        <v>#REF!</v>
      </c>
      <c r="CA269" t="e">
        <f>#REF!</f>
        <v>#REF!</v>
      </c>
      <c r="CB269" t="e">
        <f>#REF!</f>
        <v>#REF!</v>
      </c>
      <c r="CC269" t="e">
        <f>#REF!</f>
        <v>#REF!</v>
      </c>
    </row>
    <row r="270" spans="1:81">
      <c r="A270" t="e">
        <f>#REF!</f>
        <v>#REF!</v>
      </c>
      <c r="B270">
        <v>245</v>
      </c>
      <c r="C270" t="e">
        <f>#REF!</f>
        <v>#REF!</v>
      </c>
      <c r="D270" t="e">
        <f>#REF!</f>
        <v>#REF!</v>
      </c>
      <c r="E270" t="e">
        <f>#REF!</f>
        <v>#REF!</v>
      </c>
      <c r="F270" t="e">
        <f>#REF!</f>
        <v>#REF!</v>
      </c>
      <c r="G270" t="e">
        <f>#REF!</f>
        <v>#REF!</v>
      </c>
      <c r="H270" t="e">
        <f>#REF!</f>
        <v>#REF!</v>
      </c>
      <c r="I270" t="e">
        <f>#REF!</f>
        <v>#REF!</v>
      </c>
      <c r="J270" t="e">
        <f>#REF!</f>
        <v>#REF!</v>
      </c>
      <c r="K270" t="e">
        <f>#REF!</f>
        <v>#REF!</v>
      </c>
      <c r="L270" t="e">
        <f>#REF!</f>
        <v>#REF!</v>
      </c>
      <c r="M270" t="e">
        <f>#REF!</f>
        <v>#REF!</v>
      </c>
      <c r="N270" t="e">
        <f>#REF!</f>
        <v>#REF!</v>
      </c>
      <c r="O270" t="e">
        <f>#REF!</f>
        <v>#REF!</v>
      </c>
      <c r="P270" t="e">
        <f>#REF!</f>
        <v>#REF!</v>
      </c>
      <c r="Q270" t="e">
        <f>#REF!</f>
        <v>#REF!</v>
      </c>
      <c r="R270" t="e">
        <f>#REF!</f>
        <v>#REF!</v>
      </c>
      <c r="S270" t="e">
        <f>#REF!</f>
        <v>#REF!</v>
      </c>
      <c r="T270" t="e">
        <f>#REF!</f>
        <v>#REF!</v>
      </c>
      <c r="U270" t="e">
        <f>#REF!</f>
        <v>#REF!</v>
      </c>
      <c r="V270" t="e">
        <f>#REF!</f>
        <v>#REF!</v>
      </c>
      <c r="W270" t="e">
        <f>#REF!</f>
        <v>#REF!</v>
      </c>
      <c r="X270" t="e">
        <f>#REF!</f>
        <v>#REF!</v>
      </c>
      <c r="Y270" t="e">
        <f>#REF!</f>
        <v>#REF!</v>
      </c>
      <c r="Z270" t="e">
        <f>#REF!</f>
        <v>#REF!</v>
      </c>
      <c r="AA270" t="e">
        <f>#REF!</f>
        <v>#REF!</v>
      </c>
      <c r="AB270" t="e">
        <f>#REF!</f>
        <v>#REF!</v>
      </c>
      <c r="AC270" t="e">
        <f>#REF!</f>
        <v>#REF!</v>
      </c>
      <c r="AD270" t="e">
        <f>#REF!</f>
        <v>#REF!</v>
      </c>
      <c r="AE270" t="e">
        <f>#REF!</f>
        <v>#REF!</v>
      </c>
      <c r="AF270" t="e">
        <f>#REF!</f>
        <v>#REF!</v>
      </c>
      <c r="AG270" t="e">
        <f>#REF!</f>
        <v>#REF!</v>
      </c>
      <c r="AH270" t="e">
        <f>#REF!</f>
        <v>#REF!</v>
      </c>
      <c r="AI270" t="e">
        <f>#REF!</f>
        <v>#REF!</v>
      </c>
      <c r="AJ270" t="e">
        <f>#REF!</f>
        <v>#REF!</v>
      </c>
      <c r="AK270" t="e">
        <f>#REF!</f>
        <v>#REF!</v>
      </c>
      <c r="AL270" t="e">
        <f>#REF!</f>
        <v>#REF!</v>
      </c>
      <c r="AM270" t="e">
        <f>#REF!</f>
        <v>#REF!</v>
      </c>
      <c r="AN270" t="e">
        <f>#REF!</f>
        <v>#REF!</v>
      </c>
      <c r="AO270" t="e">
        <f>#REF!</f>
        <v>#REF!</v>
      </c>
      <c r="AP270" t="e">
        <f>#REF!</f>
        <v>#REF!</v>
      </c>
      <c r="AQ270" t="e">
        <f>#REF!</f>
        <v>#REF!</v>
      </c>
      <c r="AR270" t="e">
        <f>#REF!</f>
        <v>#REF!</v>
      </c>
      <c r="AS270" t="e">
        <f>#REF!</f>
        <v>#REF!</v>
      </c>
      <c r="AT270" t="e">
        <f>#REF!</f>
        <v>#REF!</v>
      </c>
      <c r="AU270" t="e">
        <f>#REF!</f>
        <v>#REF!</v>
      </c>
      <c r="AV270" t="e">
        <f>#REF!</f>
        <v>#REF!</v>
      </c>
      <c r="AW270" t="e">
        <f>#REF!</f>
        <v>#REF!</v>
      </c>
      <c r="AX270" t="e">
        <f>#REF!</f>
        <v>#REF!</v>
      </c>
      <c r="AY270" t="e">
        <f>#REF!</f>
        <v>#REF!</v>
      </c>
      <c r="AZ270" t="e">
        <f>#REF!</f>
        <v>#REF!</v>
      </c>
      <c r="BA270" t="e">
        <f>#REF!</f>
        <v>#REF!</v>
      </c>
      <c r="BB270" t="e">
        <f>#REF!</f>
        <v>#REF!</v>
      </c>
      <c r="BC270" t="e">
        <f>#REF!</f>
        <v>#REF!</v>
      </c>
      <c r="BD270" t="e">
        <f>#REF!</f>
        <v>#REF!</v>
      </c>
      <c r="BE270" t="e">
        <f>#REF!</f>
        <v>#REF!</v>
      </c>
      <c r="BF270" t="e">
        <f>#REF!</f>
        <v>#REF!</v>
      </c>
      <c r="BG270" t="e">
        <f>#REF!</f>
        <v>#REF!</v>
      </c>
      <c r="BH270" t="e">
        <f>#REF!</f>
        <v>#REF!</v>
      </c>
      <c r="BI270" t="e">
        <f>#REF!</f>
        <v>#REF!</v>
      </c>
      <c r="BJ270" t="e">
        <f>#REF!</f>
        <v>#REF!</v>
      </c>
      <c r="BK270" t="e">
        <f>#REF!</f>
        <v>#REF!</v>
      </c>
      <c r="BL270" t="e">
        <f>#REF!</f>
        <v>#REF!</v>
      </c>
      <c r="BM270" t="e">
        <f>#REF!</f>
        <v>#REF!</v>
      </c>
      <c r="BN270" t="e">
        <f>#REF!</f>
        <v>#REF!</v>
      </c>
      <c r="BO270" t="e">
        <f>#REF!</f>
        <v>#REF!</v>
      </c>
      <c r="BP270" t="e">
        <f>#REF!</f>
        <v>#REF!</v>
      </c>
      <c r="BQ270" t="e">
        <f>#REF!</f>
        <v>#REF!</v>
      </c>
      <c r="BR270" t="e">
        <f>#REF!</f>
        <v>#REF!</v>
      </c>
      <c r="BS270" t="e">
        <f>#REF!</f>
        <v>#REF!</v>
      </c>
      <c r="BT270" t="e">
        <f>#REF!</f>
        <v>#REF!</v>
      </c>
      <c r="BU270" t="e">
        <f>#REF!</f>
        <v>#REF!</v>
      </c>
      <c r="BV270" t="e">
        <f>#REF!</f>
        <v>#REF!</v>
      </c>
      <c r="BW270" t="e">
        <f>#REF!</f>
        <v>#REF!</v>
      </c>
      <c r="BX270" t="e">
        <f>#REF!</f>
        <v>#REF!</v>
      </c>
      <c r="BY270" t="e">
        <f>#REF!</f>
        <v>#REF!</v>
      </c>
      <c r="BZ270" t="e">
        <f>#REF!</f>
        <v>#REF!</v>
      </c>
      <c r="CA270" t="e">
        <f>#REF!</f>
        <v>#REF!</v>
      </c>
      <c r="CB270" t="e">
        <f>#REF!</f>
        <v>#REF!</v>
      </c>
      <c r="CC270" t="e">
        <f>#REF!</f>
        <v>#REF!</v>
      </c>
    </row>
    <row r="271" spans="1:81">
      <c r="A271" t="e">
        <f>#REF!</f>
        <v>#REF!</v>
      </c>
      <c r="B271">
        <v>246</v>
      </c>
      <c r="C271" t="e">
        <f>#REF!</f>
        <v>#REF!</v>
      </c>
      <c r="D271" t="e">
        <f>#REF!</f>
        <v>#REF!</v>
      </c>
      <c r="E271" t="e">
        <f>#REF!</f>
        <v>#REF!</v>
      </c>
      <c r="F271" t="e">
        <f>#REF!</f>
        <v>#REF!</v>
      </c>
      <c r="G271" t="e">
        <f>#REF!</f>
        <v>#REF!</v>
      </c>
      <c r="H271" t="e">
        <f>#REF!</f>
        <v>#REF!</v>
      </c>
      <c r="I271" t="e">
        <f>#REF!</f>
        <v>#REF!</v>
      </c>
      <c r="J271" t="e">
        <f>#REF!</f>
        <v>#REF!</v>
      </c>
      <c r="K271" t="e">
        <f>#REF!</f>
        <v>#REF!</v>
      </c>
      <c r="L271" t="e">
        <f>#REF!</f>
        <v>#REF!</v>
      </c>
      <c r="M271" t="e">
        <f>#REF!</f>
        <v>#REF!</v>
      </c>
      <c r="N271" t="e">
        <f>#REF!</f>
        <v>#REF!</v>
      </c>
      <c r="O271" t="e">
        <f>#REF!</f>
        <v>#REF!</v>
      </c>
      <c r="P271" t="e">
        <f>#REF!</f>
        <v>#REF!</v>
      </c>
      <c r="Q271" t="e">
        <f>#REF!</f>
        <v>#REF!</v>
      </c>
      <c r="R271" t="e">
        <f>#REF!</f>
        <v>#REF!</v>
      </c>
      <c r="S271" t="e">
        <f>#REF!</f>
        <v>#REF!</v>
      </c>
      <c r="T271" t="e">
        <f>#REF!</f>
        <v>#REF!</v>
      </c>
      <c r="U271" t="e">
        <f>#REF!</f>
        <v>#REF!</v>
      </c>
      <c r="V271" t="e">
        <f>#REF!</f>
        <v>#REF!</v>
      </c>
      <c r="W271" t="e">
        <f>#REF!</f>
        <v>#REF!</v>
      </c>
      <c r="X271" t="e">
        <f>#REF!</f>
        <v>#REF!</v>
      </c>
      <c r="Y271" t="e">
        <f>#REF!</f>
        <v>#REF!</v>
      </c>
      <c r="Z271" t="e">
        <f>#REF!</f>
        <v>#REF!</v>
      </c>
      <c r="AA271" t="e">
        <f>#REF!</f>
        <v>#REF!</v>
      </c>
      <c r="AB271" t="e">
        <f>#REF!</f>
        <v>#REF!</v>
      </c>
      <c r="AC271" t="e">
        <f>#REF!</f>
        <v>#REF!</v>
      </c>
      <c r="AD271" t="e">
        <f>#REF!</f>
        <v>#REF!</v>
      </c>
      <c r="AE271" t="e">
        <f>#REF!</f>
        <v>#REF!</v>
      </c>
      <c r="AF271" t="e">
        <f>#REF!</f>
        <v>#REF!</v>
      </c>
      <c r="AG271" t="e">
        <f>#REF!</f>
        <v>#REF!</v>
      </c>
      <c r="AH271" t="e">
        <f>#REF!</f>
        <v>#REF!</v>
      </c>
      <c r="AI271" t="e">
        <f>#REF!</f>
        <v>#REF!</v>
      </c>
      <c r="AJ271" t="e">
        <f>#REF!</f>
        <v>#REF!</v>
      </c>
      <c r="AK271" t="e">
        <f>#REF!</f>
        <v>#REF!</v>
      </c>
      <c r="AL271" t="e">
        <f>#REF!</f>
        <v>#REF!</v>
      </c>
      <c r="AM271" t="e">
        <f>#REF!</f>
        <v>#REF!</v>
      </c>
      <c r="AN271" t="e">
        <f>#REF!</f>
        <v>#REF!</v>
      </c>
      <c r="AO271" t="e">
        <f>#REF!</f>
        <v>#REF!</v>
      </c>
      <c r="AP271" t="e">
        <f>#REF!</f>
        <v>#REF!</v>
      </c>
      <c r="AQ271" t="e">
        <f>#REF!</f>
        <v>#REF!</v>
      </c>
      <c r="AR271" t="e">
        <f>#REF!</f>
        <v>#REF!</v>
      </c>
      <c r="AS271" t="e">
        <f>#REF!</f>
        <v>#REF!</v>
      </c>
      <c r="AT271" t="e">
        <f>#REF!</f>
        <v>#REF!</v>
      </c>
      <c r="AU271" t="e">
        <f>#REF!</f>
        <v>#REF!</v>
      </c>
      <c r="AV271" t="e">
        <f>#REF!</f>
        <v>#REF!</v>
      </c>
      <c r="AW271" t="e">
        <f>#REF!</f>
        <v>#REF!</v>
      </c>
      <c r="AX271" t="e">
        <f>#REF!</f>
        <v>#REF!</v>
      </c>
      <c r="AY271" t="e">
        <f>#REF!</f>
        <v>#REF!</v>
      </c>
      <c r="AZ271" t="e">
        <f>#REF!</f>
        <v>#REF!</v>
      </c>
      <c r="BA271" t="e">
        <f>#REF!</f>
        <v>#REF!</v>
      </c>
      <c r="BB271" t="e">
        <f>#REF!</f>
        <v>#REF!</v>
      </c>
      <c r="BC271" t="e">
        <f>#REF!</f>
        <v>#REF!</v>
      </c>
      <c r="BD271" t="e">
        <f>#REF!</f>
        <v>#REF!</v>
      </c>
      <c r="BE271" t="e">
        <f>#REF!</f>
        <v>#REF!</v>
      </c>
      <c r="BF271" t="e">
        <f>#REF!</f>
        <v>#REF!</v>
      </c>
      <c r="BG271" t="e">
        <f>#REF!</f>
        <v>#REF!</v>
      </c>
      <c r="BH271" t="e">
        <f>#REF!</f>
        <v>#REF!</v>
      </c>
      <c r="BI271" t="e">
        <f>#REF!</f>
        <v>#REF!</v>
      </c>
      <c r="BJ271" t="e">
        <f>#REF!</f>
        <v>#REF!</v>
      </c>
      <c r="BK271" t="e">
        <f>#REF!</f>
        <v>#REF!</v>
      </c>
      <c r="BL271" t="e">
        <f>#REF!</f>
        <v>#REF!</v>
      </c>
      <c r="BM271" t="e">
        <f>#REF!</f>
        <v>#REF!</v>
      </c>
      <c r="BN271" t="e">
        <f>#REF!</f>
        <v>#REF!</v>
      </c>
      <c r="BO271" t="e">
        <f>#REF!</f>
        <v>#REF!</v>
      </c>
      <c r="BP271" t="e">
        <f>#REF!</f>
        <v>#REF!</v>
      </c>
      <c r="BQ271" t="e">
        <f>#REF!</f>
        <v>#REF!</v>
      </c>
      <c r="BR271" t="e">
        <f>#REF!</f>
        <v>#REF!</v>
      </c>
      <c r="BS271" t="e">
        <f>#REF!</f>
        <v>#REF!</v>
      </c>
      <c r="BT271" t="e">
        <f>#REF!</f>
        <v>#REF!</v>
      </c>
      <c r="BU271" t="e">
        <f>#REF!</f>
        <v>#REF!</v>
      </c>
      <c r="BV271" t="e">
        <f>#REF!</f>
        <v>#REF!</v>
      </c>
      <c r="BW271" t="e">
        <f>#REF!</f>
        <v>#REF!</v>
      </c>
      <c r="BX271" t="e">
        <f>#REF!</f>
        <v>#REF!</v>
      </c>
      <c r="BY271" t="e">
        <f>#REF!</f>
        <v>#REF!</v>
      </c>
      <c r="BZ271" t="e">
        <f>#REF!</f>
        <v>#REF!</v>
      </c>
      <c r="CA271" t="e">
        <f>#REF!</f>
        <v>#REF!</v>
      </c>
      <c r="CB271" t="e">
        <f>#REF!</f>
        <v>#REF!</v>
      </c>
      <c r="CC271" t="e">
        <f>#REF!</f>
        <v>#REF!</v>
      </c>
    </row>
    <row r="272" spans="1:81">
      <c r="A272" t="e">
        <f>#REF!</f>
        <v>#REF!</v>
      </c>
      <c r="B272">
        <v>247</v>
      </c>
      <c r="C272" t="e">
        <f>#REF!</f>
        <v>#REF!</v>
      </c>
      <c r="D272" t="e">
        <f>#REF!</f>
        <v>#REF!</v>
      </c>
      <c r="E272" t="e">
        <f>#REF!</f>
        <v>#REF!</v>
      </c>
      <c r="F272" t="e">
        <f>#REF!</f>
        <v>#REF!</v>
      </c>
      <c r="G272" t="e">
        <f>#REF!</f>
        <v>#REF!</v>
      </c>
      <c r="H272" t="e">
        <f>#REF!</f>
        <v>#REF!</v>
      </c>
      <c r="I272" t="e">
        <f>#REF!</f>
        <v>#REF!</v>
      </c>
      <c r="J272" t="e">
        <f>#REF!</f>
        <v>#REF!</v>
      </c>
      <c r="K272" t="e">
        <f>#REF!</f>
        <v>#REF!</v>
      </c>
      <c r="L272" t="e">
        <f>#REF!</f>
        <v>#REF!</v>
      </c>
      <c r="M272" t="e">
        <f>#REF!</f>
        <v>#REF!</v>
      </c>
      <c r="N272" t="e">
        <f>#REF!</f>
        <v>#REF!</v>
      </c>
      <c r="O272" t="e">
        <f>#REF!</f>
        <v>#REF!</v>
      </c>
      <c r="P272" t="e">
        <f>#REF!</f>
        <v>#REF!</v>
      </c>
      <c r="Q272" t="e">
        <f>#REF!</f>
        <v>#REF!</v>
      </c>
      <c r="R272" t="e">
        <f>#REF!</f>
        <v>#REF!</v>
      </c>
      <c r="S272" t="e">
        <f>#REF!</f>
        <v>#REF!</v>
      </c>
      <c r="T272" t="e">
        <f>#REF!</f>
        <v>#REF!</v>
      </c>
      <c r="U272" t="e">
        <f>#REF!</f>
        <v>#REF!</v>
      </c>
      <c r="V272" t="e">
        <f>#REF!</f>
        <v>#REF!</v>
      </c>
      <c r="W272" t="e">
        <f>#REF!</f>
        <v>#REF!</v>
      </c>
      <c r="X272" t="e">
        <f>#REF!</f>
        <v>#REF!</v>
      </c>
      <c r="Y272" t="e">
        <f>#REF!</f>
        <v>#REF!</v>
      </c>
      <c r="Z272" t="e">
        <f>#REF!</f>
        <v>#REF!</v>
      </c>
      <c r="AA272" t="e">
        <f>#REF!</f>
        <v>#REF!</v>
      </c>
      <c r="AB272" t="e">
        <f>#REF!</f>
        <v>#REF!</v>
      </c>
      <c r="AC272" t="e">
        <f>#REF!</f>
        <v>#REF!</v>
      </c>
      <c r="AD272" t="e">
        <f>#REF!</f>
        <v>#REF!</v>
      </c>
      <c r="AE272" t="e">
        <f>#REF!</f>
        <v>#REF!</v>
      </c>
      <c r="AF272" t="e">
        <f>#REF!</f>
        <v>#REF!</v>
      </c>
      <c r="AG272" t="e">
        <f>#REF!</f>
        <v>#REF!</v>
      </c>
      <c r="AH272" t="e">
        <f>#REF!</f>
        <v>#REF!</v>
      </c>
      <c r="AI272" t="e">
        <f>#REF!</f>
        <v>#REF!</v>
      </c>
      <c r="AJ272" t="e">
        <f>#REF!</f>
        <v>#REF!</v>
      </c>
      <c r="AK272" t="e">
        <f>#REF!</f>
        <v>#REF!</v>
      </c>
      <c r="AL272" t="e">
        <f>#REF!</f>
        <v>#REF!</v>
      </c>
      <c r="AM272" t="e">
        <f>#REF!</f>
        <v>#REF!</v>
      </c>
      <c r="AN272" t="e">
        <f>#REF!</f>
        <v>#REF!</v>
      </c>
      <c r="AO272" t="e">
        <f>#REF!</f>
        <v>#REF!</v>
      </c>
      <c r="AP272" t="e">
        <f>#REF!</f>
        <v>#REF!</v>
      </c>
      <c r="AQ272" t="e">
        <f>#REF!</f>
        <v>#REF!</v>
      </c>
      <c r="AR272" t="e">
        <f>#REF!</f>
        <v>#REF!</v>
      </c>
      <c r="AS272" t="e">
        <f>#REF!</f>
        <v>#REF!</v>
      </c>
      <c r="AT272" t="e">
        <f>#REF!</f>
        <v>#REF!</v>
      </c>
      <c r="AU272" t="e">
        <f>#REF!</f>
        <v>#REF!</v>
      </c>
      <c r="AV272" t="e">
        <f>#REF!</f>
        <v>#REF!</v>
      </c>
      <c r="AW272" t="e">
        <f>#REF!</f>
        <v>#REF!</v>
      </c>
      <c r="AX272" t="e">
        <f>#REF!</f>
        <v>#REF!</v>
      </c>
      <c r="AY272" t="e">
        <f>#REF!</f>
        <v>#REF!</v>
      </c>
      <c r="AZ272" t="e">
        <f>#REF!</f>
        <v>#REF!</v>
      </c>
      <c r="BA272" t="e">
        <f>#REF!</f>
        <v>#REF!</v>
      </c>
      <c r="BB272" t="e">
        <f>#REF!</f>
        <v>#REF!</v>
      </c>
      <c r="BC272" t="e">
        <f>#REF!</f>
        <v>#REF!</v>
      </c>
      <c r="BD272" t="e">
        <f>#REF!</f>
        <v>#REF!</v>
      </c>
      <c r="BE272" t="e">
        <f>#REF!</f>
        <v>#REF!</v>
      </c>
      <c r="BF272" t="e">
        <f>#REF!</f>
        <v>#REF!</v>
      </c>
      <c r="BG272" t="e">
        <f>#REF!</f>
        <v>#REF!</v>
      </c>
      <c r="BH272" t="e">
        <f>#REF!</f>
        <v>#REF!</v>
      </c>
      <c r="BI272" t="e">
        <f>#REF!</f>
        <v>#REF!</v>
      </c>
      <c r="BJ272" t="e">
        <f>#REF!</f>
        <v>#REF!</v>
      </c>
      <c r="BK272" t="e">
        <f>#REF!</f>
        <v>#REF!</v>
      </c>
      <c r="BL272" t="e">
        <f>#REF!</f>
        <v>#REF!</v>
      </c>
      <c r="BM272" t="e">
        <f>#REF!</f>
        <v>#REF!</v>
      </c>
      <c r="BN272" t="e">
        <f>#REF!</f>
        <v>#REF!</v>
      </c>
      <c r="BO272" t="e">
        <f>#REF!</f>
        <v>#REF!</v>
      </c>
      <c r="BP272" t="e">
        <f>#REF!</f>
        <v>#REF!</v>
      </c>
      <c r="BQ272" t="e">
        <f>#REF!</f>
        <v>#REF!</v>
      </c>
      <c r="BR272" t="e">
        <f>#REF!</f>
        <v>#REF!</v>
      </c>
      <c r="BS272" t="e">
        <f>#REF!</f>
        <v>#REF!</v>
      </c>
      <c r="BT272" t="e">
        <f>#REF!</f>
        <v>#REF!</v>
      </c>
      <c r="BU272" t="e">
        <f>#REF!</f>
        <v>#REF!</v>
      </c>
      <c r="BV272" t="e">
        <f>#REF!</f>
        <v>#REF!</v>
      </c>
      <c r="BW272" t="e">
        <f>#REF!</f>
        <v>#REF!</v>
      </c>
      <c r="BX272" t="e">
        <f>#REF!</f>
        <v>#REF!</v>
      </c>
      <c r="BY272" t="e">
        <f>#REF!</f>
        <v>#REF!</v>
      </c>
      <c r="BZ272" t="e">
        <f>#REF!</f>
        <v>#REF!</v>
      </c>
      <c r="CA272" t="e">
        <f>#REF!</f>
        <v>#REF!</v>
      </c>
      <c r="CB272" t="e">
        <f>#REF!</f>
        <v>#REF!</v>
      </c>
      <c r="CC272" t="e">
        <f>#REF!</f>
        <v>#REF!</v>
      </c>
    </row>
    <row r="273" spans="1:81">
      <c r="A273" t="e">
        <f>#REF!</f>
        <v>#REF!</v>
      </c>
      <c r="B273">
        <v>248</v>
      </c>
      <c r="C273" t="e">
        <f>#REF!</f>
        <v>#REF!</v>
      </c>
      <c r="D273" t="e">
        <f>#REF!</f>
        <v>#REF!</v>
      </c>
      <c r="E273" t="e">
        <f>#REF!</f>
        <v>#REF!</v>
      </c>
      <c r="F273" t="e">
        <f>#REF!</f>
        <v>#REF!</v>
      </c>
      <c r="G273" t="e">
        <f>#REF!</f>
        <v>#REF!</v>
      </c>
      <c r="H273" t="e">
        <f>#REF!</f>
        <v>#REF!</v>
      </c>
      <c r="I273" t="e">
        <f>#REF!</f>
        <v>#REF!</v>
      </c>
      <c r="J273" t="e">
        <f>#REF!</f>
        <v>#REF!</v>
      </c>
      <c r="K273" t="e">
        <f>#REF!</f>
        <v>#REF!</v>
      </c>
      <c r="L273" t="e">
        <f>#REF!</f>
        <v>#REF!</v>
      </c>
      <c r="M273" t="e">
        <f>#REF!</f>
        <v>#REF!</v>
      </c>
      <c r="N273" t="e">
        <f>#REF!</f>
        <v>#REF!</v>
      </c>
      <c r="O273" t="e">
        <f>#REF!</f>
        <v>#REF!</v>
      </c>
      <c r="P273" t="e">
        <f>#REF!</f>
        <v>#REF!</v>
      </c>
      <c r="Q273" t="e">
        <f>#REF!</f>
        <v>#REF!</v>
      </c>
      <c r="R273" t="e">
        <f>#REF!</f>
        <v>#REF!</v>
      </c>
      <c r="S273" t="e">
        <f>#REF!</f>
        <v>#REF!</v>
      </c>
      <c r="T273" t="e">
        <f>#REF!</f>
        <v>#REF!</v>
      </c>
      <c r="U273" t="e">
        <f>#REF!</f>
        <v>#REF!</v>
      </c>
      <c r="V273" t="e">
        <f>#REF!</f>
        <v>#REF!</v>
      </c>
      <c r="W273" t="e">
        <f>#REF!</f>
        <v>#REF!</v>
      </c>
      <c r="X273" t="e">
        <f>#REF!</f>
        <v>#REF!</v>
      </c>
      <c r="Y273" t="e">
        <f>#REF!</f>
        <v>#REF!</v>
      </c>
      <c r="Z273" t="e">
        <f>#REF!</f>
        <v>#REF!</v>
      </c>
      <c r="AA273" t="e">
        <f>#REF!</f>
        <v>#REF!</v>
      </c>
      <c r="AB273" t="e">
        <f>#REF!</f>
        <v>#REF!</v>
      </c>
      <c r="AC273" t="e">
        <f>#REF!</f>
        <v>#REF!</v>
      </c>
      <c r="AD273" t="e">
        <f>#REF!</f>
        <v>#REF!</v>
      </c>
      <c r="AE273" t="e">
        <f>#REF!</f>
        <v>#REF!</v>
      </c>
      <c r="AF273" t="e">
        <f>#REF!</f>
        <v>#REF!</v>
      </c>
      <c r="AG273" t="e">
        <f>#REF!</f>
        <v>#REF!</v>
      </c>
      <c r="AH273" t="e">
        <f>#REF!</f>
        <v>#REF!</v>
      </c>
      <c r="AI273" t="e">
        <f>#REF!</f>
        <v>#REF!</v>
      </c>
      <c r="AJ273" t="e">
        <f>#REF!</f>
        <v>#REF!</v>
      </c>
      <c r="AK273" t="e">
        <f>#REF!</f>
        <v>#REF!</v>
      </c>
      <c r="AL273" t="e">
        <f>#REF!</f>
        <v>#REF!</v>
      </c>
      <c r="AM273" t="e">
        <f>#REF!</f>
        <v>#REF!</v>
      </c>
      <c r="AN273" t="e">
        <f>#REF!</f>
        <v>#REF!</v>
      </c>
      <c r="AO273" t="e">
        <f>#REF!</f>
        <v>#REF!</v>
      </c>
      <c r="AP273" t="e">
        <f>#REF!</f>
        <v>#REF!</v>
      </c>
      <c r="AQ273" t="e">
        <f>#REF!</f>
        <v>#REF!</v>
      </c>
      <c r="AR273" t="e">
        <f>#REF!</f>
        <v>#REF!</v>
      </c>
      <c r="AS273" t="e">
        <f>#REF!</f>
        <v>#REF!</v>
      </c>
      <c r="AT273" t="e">
        <f>#REF!</f>
        <v>#REF!</v>
      </c>
      <c r="AU273" t="e">
        <f>#REF!</f>
        <v>#REF!</v>
      </c>
      <c r="AV273" t="e">
        <f>#REF!</f>
        <v>#REF!</v>
      </c>
      <c r="AW273" t="e">
        <f>#REF!</f>
        <v>#REF!</v>
      </c>
      <c r="AX273" t="e">
        <f>#REF!</f>
        <v>#REF!</v>
      </c>
      <c r="AY273" t="e">
        <f>#REF!</f>
        <v>#REF!</v>
      </c>
      <c r="AZ273" t="e">
        <f>#REF!</f>
        <v>#REF!</v>
      </c>
      <c r="BA273" t="e">
        <f>#REF!</f>
        <v>#REF!</v>
      </c>
      <c r="BB273" t="e">
        <f>#REF!</f>
        <v>#REF!</v>
      </c>
      <c r="BC273" t="e">
        <f>#REF!</f>
        <v>#REF!</v>
      </c>
      <c r="BD273" t="e">
        <f>#REF!</f>
        <v>#REF!</v>
      </c>
      <c r="BE273" t="e">
        <f>#REF!</f>
        <v>#REF!</v>
      </c>
      <c r="BF273" t="e">
        <f>#REF!</f>
        <v>#REF!</v>
      </c>
      <c r="BG273" t="e">
        <f>#REF!</f>
        <v>#REF!</v>
      </c>
      <c r="BH273" t="e">
        <f>#REF!</f>
        <v>#REF!</v>
      </c>
      <c r="BI273" t="e">
        <f>#REF!</f>
        <v>#REF!</v>
      </c>
      <c r="BJ273" t="e">
        <f>#REF!</f>
        <v>#REF!</v>
      </c>
      <c r="BK273" t="e">
        <f>#REF!</f>
        <v>#REF!</v>
      </c>
      <c r="BL273" t="e">
        <f>#REF!</f>
        <v>#REF!</v>
      </c>
      <c r="BM273" t="e">
        <f>#REF!</f>
        <v>#REF!</v>
      </c>
      <c r="BN273" t="e">
        <f>#REF!</f>
        <v>#REF!</v>
      </c>
      <c r="BO273" t="e">
        <f>#REF!</f>
        <v>#REF!</v>
      </c>
      <c r="BP273" t="e">
        <f>#REF!</f>
        <v>#REF!</v>
      </c>
      <c r="BQ273" t="e">
        <f>#REF!</f>
        <v>#REF!</v>
      </c>
      <c r="BR273" t="e">
        <f>#REF!</f>
        <v>#REF!</v>
      </c>
      <c r="BS273" t="e">
        <f>#REF!</f>
        <v>#REF!</v>
      </c>
      <c r="BT273" t="e">
        <f>#REF!</f>
        <v>#REF!</v>
      </c>
      <c r="BU273" t="e">
        <f>#REF!</f>
        <v>#REF!</v>
      </c>
      <c r="BV273" t="e">
        <f>#REF!</f>
        <v>#REF!</v>
      </c>
      <c r="BW273" t="e">
        <f>#REF!</f>
        <v>#REF!</v>
      </c>
      <c r="BX273" t="e">
        <f>#REF!</f>
        <v>#REF!</v>
      </c>
      <c r="BY273" t="e">
        <f>#REF!</f>
        <v>#REF!</v>
      </c>
      <c r="BZ273" t="e">
        <f>#REF!</f>
        <v>#REF!</v>
      </c>
      <c r="CA273" t="e">
        <f>#REF!</f>
        <v>#REF!</v>
      </c>
      <c r="CB273" t="e">
        <f>#REF!</f>
        <v>#REF!</v>
      </c>
      <c r="CC273" t="e">
        <f>#REF!</f>
        <v>#REF!</v>
      </c>
    </row>
    <row r="274" spans="1:81">
      <c r="A274" t="e">
        <f>#REF!</f>
        <v>#REF!</v>
      </c>
      <c r="B274">
        <v>249</v>
      </c>
      <c r="C274" t="e">
        <f>#REF!</f>
        <v>#REF!</v>
      </c>
      <c r="D274" t="e">
        <f>#REF!</f>
        <v>#REF!</v>
      </c>
      <c r="E274" t="e">
        <f>#REF!</f>
        <v>#REF!</v>
      </c>
      <c r="F274" t="e">
        <f>#REF!</f>
        <v>#REF!</v>
      </c>
      <c r="G274" t="e">
        <f>#REF!</f>
        <v>#REF!</v>
      </c>
      <c r="H274" t="e">
        <f>#REF!</f>
        <v>#REF!</v>
      </c>
      <c r="I274" t="e">
        <f>#REF!</f>
        <v>#REF!</v>
      </c>
      <c r="J274" t="e">
        <f>#REF!</f>
        <v>#REF!</v>
      </c>
      <c r="K274" t="e">
        <f>#REF!</f>
        <v>#REF!</v>
      </c>
      <c r="L274" t="e">
        <f>#REF!</f>
        <v>#REF!</v>
      </c>
      <c r="M274" t="e">
        <f>#REF!</f>
        <v>#REF!</v>
      </c>
      <c r="N274" t="e">
        <f>#REF!</f>
        <v>#REF!</v>
      </c>
      <c r="O274" t="e">
        <f>#REF!</f>
        <v>#REF!</v>
      </c>
      <c r="P274" t="e">
        <f>#REF!</f>
        <v>#REF!</v>
      </c>
      <c r="Q274" t="e">
        <f>#REF!</f>
        <v>#REF!</v>
      </c>
      <c r="R274" t="e">
        <f>#REF!</f>
        <v>#REF!</v>
      </c>
      <c r="S274" t="e">
        <f>#REF!</f>
        <v>#REF!</v>
      </c>
      <c r="T274" t="e">
        <f>#REF!</f>
        <v>#REF!</v>
      </c>
      <c r="U274" t="e">
        <f>#REF!</f>
        <v>#REF!</v>
      </c>
      <c r="V274" t="e">
        <f>#REF!</f>
        <v>#REF!</v>
      </c>
      <c r="W274" t="e">
        <f>#REF!</f>
        <v>#REF!</v>
      </c>
      <c r="X274" t="e">
        <f>#REF!</f>
        <v>#REF!</v>
      </c>
      <c r="Y274" t="e">
        <f>#REF!</f>
        <v>#REF!</v>
      </c>
      <c r="Z274" t="e">
        <f>#REF!</f>
        <v>#REF!</v>
      </c>
      <c r="AA274" t="e">
        <f>#REF!</f>
        <v>#REF!</v>
      </c>
      <c r="AB274" t="e">
        <f>#REF!</f>
        <v>#REF!</v>
      </c>
      <c r="AC274" t="e">
        <f>#REF!</f>
        <v>#REF!</v>
      </c>
      <c r="AD274" t="e">
        <f>#REF!</f>
        <v>#REF!</v>
      </c>
      <c r="AE274" t="e">
        <f>#REF!</f>
        <v>#REF!</v>
      </c>
      <c r="AF274" t="e">
        <f>#REF!</f>
        <v>#REF!</v>
      </c>
      <c r="AG274" t="e">
        <f>#REF!</f>
        <v>#REF!</v>
      </c>
      <c r="AH274" t="e">
        <f>#REF!</f>
        <v>#REF!</v>
      </c>
      <c r="AI274" t="e">
        <f>#REF!</f>
        <v>#REF!</v>
      </c>
      <c r="AJ274" t="e">
        <f>#REF!</f>
        <v>#REF!</v>
      </c>
      <c r="AK274" t="e">
        <f>#REF!</f>
        <v>#REF!</v>
      </c>
      <c r="AL274" t="e">
        <f>#REF!</f>
        <v>#REF!</v>
      </c>
      <c r="AM274" t="e">
        <f>#REF!</f>
        <v>#REF!</v>
      </c>
      <c r="AN274" t="e">
        <f>#REF!</f>
        <v>#REF!</v>
      </c>
      <c r="AO274" t="e">
        <f>#REF!</f>
        <v>#REF!</v>
      </c>
      <c r="AP274" t="e">
        <f>#REF!</f>
        <v>#REF!</v>
      </c>
      <c r="AQ274" t="e">
        <f>#REF!</f>
        <v>#REF!</v>
      </c>
      <c r="AR274" t="e">
        <f>#REF!</f>
        <v>#REF!</v>
      </c>
      <c r="AS274" t="e">
        <f>#REF!</f>
        <v>#REF!</v>
      </c>
      <c r="AT274" t="e">
        <f>#REF!</f>
        <v>#REF!</v>
      </c>
      <c r="AU274" t="e">
        <f>#REF!</f>
        <v>#REF!</v>
      </c>
      <c r="AV274" t="e">
        <f>#REF!</f>
        <v>#REF!</v>
      </c>
      <c r="AW274" t="e">
        <f>#REF!</f>
        <v>#REF!</v>
      </c>
      <c r="AX274" t="e">
        <f>#REF!</f>
        <v>#REF!</v>
      </c>
      <c r="AY274" t="e">
        <f>#REF!</f>
        <v>#REF!</v>
      </c>
      <c r="AZ274" t="e">
        <f>#REF!</f>
        <v>#REF!</v>
      </c>
      <c r="BA274" t="e">
        <f>#REF!</f>
        <v>#REF!</v>
      </c>
      <c r="BB274" t="e">
        <f>#REF!</f>
        <v>#REF!</v>
      </c>
      <c r="BC274" t="e">
        <f>#REF!</f>
        <v>#REF!</v>
      </c>
      <c r="BD274" t="e">
        <f>#REF!</f>
        <v>#REF!</v>
      </c>
      <c r="BE274" t="e">
        <f>#REF!</f>
        <v>#REF!</v>
      </c>
      <c r="BF274" t="e">
        <f>#REF!</f>
        <v>#REF!</v>
      </c>
      <c r="BG274" t="e">
        <f>#REF!</f>
        <v>#REF!</v>
      </c>
      <c r="BH274" t="e">
        <f>#REF!</f>
        <v>#REF!</v>
      </c>
      <c r="BI274" t="e">
        <f>#REF!</f>
        <v>#REF!</v>
      </c>
      <c r="BJ274" t="e">
        <f>#REF!</f>
        <v>#REF!</v>
      </c>
      <c r="BK274" t="e">
        <f>#REF!</f>
        <v>#REF!</v>
      </c>
      <c r="BL274" t="e">
        <f>#REF!</f>
        <v>#REF!</v>
      </c>
      <c r="BM274" t="e">
        <f>#REF!</f>
        <v>#REF!</v>
      </c>
      <c r="BN274" t="e">
        <f>#REF!</f>
        <v>#REF!</v>
      </c>
      <c r="BO274" t="e">
        <f>#REF!</f>
        <v>#REF!</v>
      </c>
      <c r="BP274" t="e">
        <f>#REF!</f>
        <v>#REF!</v>
      </c>
      <c r="BQ274" t="e">
        <f>#REF!</f>
        <v>#REF!</v>
      </c>
      <c r="BR274" t="e">
        <f>#REF!</f>
        <v>#REF!</v>
      </c>
      <c r="BS274" t="e">
        <f>#REF!</f>
        <v>#REF!</v>
      </c>
      <c r="BT274" t="e">
        <f>#REF!</f>
        <v>#REF!</v>
      </c>
      <c r="BU274" t="e">
        <f>#REF!</f>
        <v>#REF!</v>
      </c>
      <c r="BV274" t="e">
        <f>#REF!</f>
        <v>#REF!</v>
      </c>
      <c r="BW274" t="e">
        <f>#REF!</f>
        <v>#REF!</v>
      </c>
      <c r="BX274" t="e">
        <f>#REF!</f>
        <v>#REF!</v>
      </c>
      <c r="BY274" t="e">
        <f>#REF!</f>
        <v>#REF!</v>
      </c>
      <c r="BZ274" t="e">
        <f>#REF!</f>
        <v>#REF!</v>
      </c>
      <c r="CA274" t="e">
        <f>#REF!</f>
        <v>#REF!</v>
      </c>
      <c r="CB274" t="e">
        <f>#REF!</f>
        <v>#REF!</v>
      </c>
      <c r="CC274" t="e">
        <f>#REF!</f>
        <v>#REF!</v>
      </c>
    </row>
    <row r="275" spans="1:81">
      <c r="A275" t="e">
        <f>#REF!</f>
        <v>#REF!</v>
      </c>
      <c r="B275">
        <v>250</v>
      </c>
      <c r="C275" t="e">
        <f>#REF!</f>
        <v>#REF!</v>
      </c>
      <c r="D275" t="e">
        <f>#REF!</f>
        <v>#REF!</v>
      </c>
      <c r="E275" t="e">
        <f>#REF!</f>
        <v>#REF!</v>
      </c>
      <c r="F275" t="e">
        <f>#REF!</f>
        <v>#REF!</v>
      </c>
      <c r="G275" t="e">
        <f>#REF!</f>
        <v>#REF!</v>
      </c>
      <c r="H275" t="e">
        <f>#REF!</f>
        <v>#REF!</v>
      </c>
      <c r="I275" t="e">
        <f>#REF!</f>
        <v>#REF!</v>
      </c>
      <c r="J275" t="e">
        <f>#REF!</f>
        <v>#REF!</v>
      </c>
      <c r="K275" t="e">
        <f>#REF!</f>
        <v>#REF!</v>
      </c>
      <c r="L275" t="e">
        <f>#REF!</f>
        <v>#REF!</v>
      </c>
      <c r="M275" t="e">
        <f>#REF!</f>
        <v>#REF!</v>
      </c>
      <c r="N275" t="e">
        <f>#REF!</f>
        <v>#REF!</v>
      </c>
      <c r="O275" t="e">
        <f>#REF!</f>
        <v>#REF!</v>
      </c>
      <c r="P275" t="e">
        <f>#REF!</f>
        <v>#REF!</v>
      </c>
      <c r="Q275" t="e">
        <f>#REF!</f>
        <v>#REF!</v>
      </c>
      <c r="R275" t="e">
        <f>#REF!</f>
        <v>#REF!</v>
      </c>
      <c r="S275" t="e">
        <f>#REF!</f>
        <v>#REF!</v>
      </c>
      <c r="T275" t="e">
        <f>#REF!</f>
        <v>#REF!</v>
      </c>
      <c r="U275" t="e">
        <f>#REF!</f>
        <v>#REF!</v>
      </c>
      <c r="V275" t="e">
        <f>#REF!</f>
        <v>#REF!</v>
      </c>
      <c r="W275" t="e">
        <f>#REF!</f>
        <v>#REF!</v>
      </c>
      <c r="X275" t="e">
        <f>#REF!</f>
        <v>#REF!</v>
      </c>
      <c r="Y275" t="e">
        <f>#REF!</f>
        <v>#REF!</v>
      </c>
      <c r="Z275" t="e">
        <f>#REF!</f>
        <v>#REF!</v>
      </c>
      <c r="AA275" t="e">
        <f>#REF!</f>
        <v>#REF!</v>
      </c>
      <c r="AB275" t="e">
        <f>#REF!</f>
        <v>#REF!</v>
      </c>
      <c r="AC275" t="e">
        <f>#REF!</f>
        <v>#REF!</v>
      </c>
      <c r="AD275" t="e">
        <f>#REF!</f>
        <v>#REF!</v>
      </c>
      <c r="AE275" t="e">
        <f>#REF!</f>
        <v>#REF!</v>
      </c>
      <c r="AF275" t="e">
        <f>#REF!</f>
        <v>#REF!</v>
      </c>
      <c r="AG275" t="e">
        <f>#REF!</f>
        <v>#REF!</v>
      </c>
      <c r="AH275" t="e">
        <f>#REF!</f>
        <v>#REF!</v>
      </c>
      <c r="AI275" t="e">
        <f>#REF!</f>
        <v>#REF!</v>
      </c>
      <c r="AJ275" t="e">
        <f>#REF!</f>
        <v>#REF!</v>
      </c>
      <c r="AK275" t="e">
        <f>#REF!</f>
        <v>#REF!</v>
      </c>
      <c r="AL275" t="e">
        <f>#REF!</f>
        <v>#REF!</v>
      </c>
      <c r="AM275" t="e">
        <f>#REF!</f>
        <v>#REF!</v>
      </c>
      <c r="AN275" t="e">
        <f>#REF!</f>
        <v>#REF!</v>
      </c>
      <c r="AO275" t="e">
        <f>#REF!</f>
        <v>#REF!</v>
      </c>
      <c r="AP275" t="e">
        <f>#REF!</f>
        <v>#REF!</v>
      </c>
      <c r="AQ275" t="e">
        <f>#REF!</f>
        <v>#REF!</v>
      </c>
      <c r="AR275" t="e">
        <f>#REF!</f>
        <v>#REF!</v>
      </c>
      <c r="AS275" t="e">
        <f>#REF!</f>
        <v>#REF!</v>
      </c>
      <c r="AT275" t="e">
        <f>#REF!</f>
        <v>#REF!</v>
      </c>
      <c r="AU275" t="e">
        <f>#REF!</f>
        <v>#REF!</v>
      </c>
      <c r="AV275" t="e">
        <f>#REF!</f>
        <v>#REF!</v>
      </c>
      <c r="AW275" t="e">
        <f>#REF!</f>
        <v>#REF!</v>
      </c>
      <c r="AX275" t="e">
        <f>#REF!</f>
        <v>#REF!</v>
      </c>
      <c r="AY275" t="e">
        <f>#REF!</f>
        <v>#REF!</v>
      </c>
      <c r="AZ275" t="e">
        <f>#REF!</f>
        <v>#REF!</v>
      </c>
      <c r="BA275" t="e">
        <f>#REF!</f>
        <v>#REF!</v>
      </c>
      <c r="BB275" t="e">
        <f>#REF!</f>
        <v>#REF!</v>
      </c>
      <c r="BC275" t="e">
        <f>#REF!</f>
        <v>#REF!</v>
      </c>
      <c r="BD275" t="e">
        <f>#REF!</f>
        <v>#REF!</v>
      </c>
      <c r="BE275" t="e">
        <f>#REF!</f>
        <v>#REF!</v>
      </c>
      <c r="BF275" t="e">
        <f>#REF!</f>
        <v>#REF!</v>
      </c>
      <c r="BG275" t="e">
        <f>#REF!</f>
        <v>#REF!</v>
      </c>
      <c r="BH275" t="e">
        <f>#REF!</f>
        <v>#REF!</v>
      </c>
      <c r="BI275" t="e">
        <f>#REF!</f>
        <v>#REF!</v>
      </c>
      <c r="BJ275" t="e">
        <f>#REF!</f>
        <v>#REF!</v>
      </c>
      <c r="BK275" t="e">
        <f>#REF!</f>
        <v>#REF!</v>
      </c>
      <c r="BL275" t="e">
        <f>#REF!</f>
        <v>#REF!</v>
      </c>
      <c r="BM275" t="e">
        <f>#REF!</f>
        <v>#REF!</v>
      </c>
      <c r="BN275" t="e">
        <f>#REF!</f>
        <v>#REF!</v>
      </c>
      <c r="BO275" t="e">
        <f>#REF!</f>
        <v>#REF!</v>
      </c>
      <c r="BP275" t="e">
        <f>#REF!</f>
        <v>#REF!</v>
      </c>
      <c r="BQ275" t="e">
        <f>#REF!</f>
        <v>#REF!</v>
      </c>
      <c r="BR275" t="e">
        <f>#REF!</f>
        <v>#REF!</v>
      </c>
      <c r="BS275" t="e">
        <f>#REF!</f>
        <v>#REF!</v>
      </c>
      <c r="BT275" t="e">
        <f>#REF!</f>
        <v>#REF!</v>
      </c>
      <c r="BU275" t="e">
        <f>#REF!</f>
        <v>#REF!</v>
      </c>
      <c r="BV275" t="e">
        <f>#REF!</f>
        <v>#REF!</v>
      </c>
      <c r="BW275" t="e">
        <f>#REF!</f>
        <v>#REF!</v>
      </c>
      <c r="BX275" t="e">
        <f>#REF!</f>
        <v>#REF!</v>
      </c>
      <c r="BY275" t="e">
        <f>#REF!</f>
        <v>#REF!</v>
      </c>
      <c r="BZ275" t="e">
        <f>#REF!</f>
        <v>#REF!</v>
      </c>
      <c r="CA275" t="e">
        <f>#REF!</f>
        <v>#REF!</v>
      </c>
      <c r="CB275" t="e">
        <f>#REF!</f>
        <v>#REF!</v>
      </c>
      <c r="CC275" t="e">
        <f>#REF!</f>
        <v>#REF!</v>
      </c>
    </row>
    <row r="276" spans="1:81">
      <c r="A276" t="e">
        <f>#REF!</f>
        <v>#REF!</v>
      </c>
      <c r="B276">
        <v>251</v>
      </c>
      <c r="C276" t="e">
        <f>#REF!</f>
        <v>#REF!</v>
      </c>
      <c r="D276" t="e">
        <f>#REF!</f>
        <v>#REF!</v>
      </c>
      <c r="E276" t="e">
        <f>#REF!</f>
        <v>#REF!</v>
      </c>
      <c r="F276" t="e">
        <f>#REF!</f>
        <v>#REF!</v>
      </c>
      <c r="G276" t="e">
        <f>#REF!</f>
        <v>#REF!</v>
      </c>
      <c r="H276" t="e">
        <f>#REF!</f>
        <v>#REF!</v>
      </c>
      <c r="I276" t="e">
        <f>#REF!</f>
        <v>#REF!</v>
      </c>
      <c r="J276" t="e">
        <f>#REF!</f>
        <v>#REF!</v>
      </c>
      <c r="K276" t="e">
        <f>#REF!</f>
        <v>#REF!</v>
      </c>
      <c r="L276" t="e">
        <f>#REF!</f>
        <v>#REF!</v>
      </c>
      <c r="M276" t="e">
        <f>#REF!</f>
        <v>#REF!</v>
      </c>
      <c r="N276" t="e">
        <f>#REF!</f>
        <v>#REF!</v>
      </c>
      <c r="O276" t="e">
        <f>#REF!</f>
        <v>#REF!</v>
      </c>
      <c r="P276" t="e">
        <f>#REF!</f>
        <v>#REF!</v>
      </c>
      <c r="Q276" t="e">
        <f>#REF!</f>
        <v>#REF!</v>
      </c>
      <c r="R276" t="e">
        <f>#REF!</f>
        <v>#REF!</v>
      </c>
      <c r="S276" t="e">
        <f>#REF!</f>
        <v>#REF!</v>
      </c>
      <c r="T276" t="e">
        <f>#REF!</f>
        <v>#REF!</v>
      </c>
      <c r="U276" t="e">
        <f>#REF!</f>
        <v>#REF!</v>
      </c>
      <c r="V276" t="e">
        <f>#REF!</f>
        <v>#REF!</v>
      </c>
      <c r="W276" t="e">
        <f>#REF!</f>
        <v>#REF!</v>
      </c>
      <c r="X276" t="e">
        <f>#REF!</f>
        <v>#REF!</v>
      </c>
      <c r="Y276" t="e">
        <f>#REF!</f>
        <v>#REF!</v>
      </c>
      <c r="Z276" t="e">
        <f>#REF!</f>
        <v>#REF!</v>
      </c>
      <c r="AA276" t="e">
        <f>#REF!</f>
        <v>#REF!</v>
      </c>
      <c r="AB276" t="e">
        <f>#REF!</f>
        <v>#REF!</v>
      </c>
      <c r="AC276" t="e">
        <f>#REF!</f>
        <v>#REF!</v>
      </c>
      <c r="AD276" t="e">
        <f>#REF!</f>
        <v>#REF!</v>
      </c>
      <c r="AE276" t="e">
        <f>#REF!</f>
        <v>#REF!</v>
      </c>
      <c r="AF276" t="e">
        <f>#REF!</f>
        <v>#REF!</v>
      </c>
      <c r="AG276" t="e">
        <f>#REF!</f>
        <v>#REF!</v>
      </c>
      <c r="AH276" t="e">
        <f>#REF!</f>
        <v>#REF!</v>
      </c>
      <c r="AI276" t="e">
        <f>#REF!</f>
        <v>#REF!</v>
      </c>
      <c r="AJ276" t="e">
        <f>#REF!</f>
        <v>#REF!</v>
      </c>
      <c r="AK276" t="e">
        <f>#REF!</f>
        <v>#REF!</v>
      </c>
      <c r="AL276" t="e">
        <f>#REF!</f>
        <v>#REF!</v>
      </c>
      <c r="AM276" t="e">
        <f>#REF!</f>
        <v>#REF!</v>
      </c>
      <c r="AN276" t="e">
        <f>#REF!</f>
        <v>#REF!</v>
      </c>
      <c r="AO276" t="e">
        <f>#REF!</f>
        <v>#REF!</v>
      </c>
      <c r="AP276" t="e">
        <f>#REF!</f>
        <v>#REF!</v>
      </c>
      <c r="AQ276" t="e">
        <f>#REF!</f>
        <v>#REF!</v>
      </c>
      <c r="AR276" t="e">
        <f>#REF!</f>
        <v>#REF!</v>
      </c>
      <c r="AS276" t="e">
        <f>#REF!</f>
        <v>#REF!</v>
      </c>
      <c r="AT276" t="e">
        <f>#REF!</f>
        <v>#REF!</v>
      </c>
      <c r="AU276" t="e">
        <f>#REF!</f>
        <v>#REF!</v>
      </c>
      <c r="AV276" t="e">
        <f>#REF!</f>
        <v>#REF!</v>
      </c>
      <c r="AW276" t="e">
        <f>#REF!</f>
        <v>#REF!</v>
      </c>
      <c r="AX276" t="e">
        <f>#REF!</f>
        <v>#REF!</v>
      </c>
      <c r="AY276" t="e">
        <f>#REF!</f>
        <v>#REF!</v>
      </c>
      <c r="AZ276" t="e">
        <f>#REF!</f>
        <v>#REF!</v>
      </c>
      <c r="BA276" t="e">
        <f>#REF!</f>
        <v>#REF!</v>
      </c>
      <c r="BB276" t="e">
        <f>#REF!</f>
        <v>#REF!</v>
      </c>
      <c r="BC276" t="e">
        <f>#REF!</f>
        <v>#REF!</v>
      </c>
      <c r="BD276" t="e">
        <f>#REF!</f>
        <v>#REF!</v>
      </c>
      <c r="BE276" t="e">
        <f>#REF!</f>
        <v>#REF!</v>
      </c>
      <c r="BF276" t="e">
        <f>#REF!</f>
        <v>#REF!</v>
      </c>
      <c r="BG276" t="e">
        <f>#REF!</f>
        <v>#REF!</v>
      </c>
      <c r="BH276" t="e">
        <f>#REF!</f>
        <v>#REF!</v>
      </c>
      <c r="BI276" t="e">
        <f>#REF!</f>
        <v>#REF!</v>
      </c>
      <c r="BJ276" t="e">
        <f>#REF!</f>
        <v>#REF!</v>
      </c>
      <c r="BK276" t="e">
        <f>#REF!</f>
        <v>#REF!</v>
      </c>
      <c r="BL276" t="e">
        <f>#REF!</f>
        <v>#REF!</v>
      </c>
      <c r="BM276" t="e">
        <f>#REF!</f>
        <v>#REF!</v>
      </c>
      <c r="BN276" t="e">
        <f>#REF!</f>
        <v>#REF!</v>
      </c>
      <c r="BO276" t="e">
        <f>#REF!</f>
        <v>#REF!</v>
      </c>
      <c r="BP276" t="e">
        <f>#REF!</f>
        <v>#REF!</v>
      </c>
      <c r="BQ276" t="e">
        <f>#REF!</f>
        <v>#REF!</v>
      </c>
      <c r="BR276" t="e">
        <f>#REF!</f>
        <v>#REF!</v>
      </c>
      <c r="BS276" t="e">
        <f>#REF!</f>
        <v>#REF!</v>
      </c>
      <c r="BT276" t="e">
        <f>#REF!</f>
        <v>#REF!</v>
      </c>
      <c r="BU276" t="e">
        <f>#REF!</f>
        <v>#REF!</v>
      </c>
      <c r="BV276" t="e">
        <f>#REF!</f>
        <v>#REF!</v>
      </c>
      <c r="BW276" t="e">
        <f>#REF!</f>
        <v>#REF!</v>
      </c>
      <c r="BX276" t="e">
        <f>#REF!</f>
        <v>#REF!</v>
      </c>
      <c r="BY276" t="e">
        <f>#REF!</f>
        <v>#REF!</v>
      </c>
      <c r="BZ276" t="e">
        <f>#REF!</f>
        <v>#REF!</v>
      </c>
      <c r="CA276" t="e">
        <f>#REF!</f>
        <v>#REF!</v>
      </c>
      <c r="CB276" t="e">
        <f>#REF!</f>
        <v>#REF!</v>
      </c>
      <c r="CC276" t="e">
        <f>#REF!</f>
        <v>#REF!</v>
      </c>
    </row>
    <row r="277" spans="1:81">
      <c r="A277" t="e">
        <f>#REF!</f>
        <v>#REF!</v>
      </c>
      <c r="B277">
        <v>252</v>
      </c>
      <c r="C277" t="e">
        <f>#REF!</f>
        <v>#REF!</v>
      </c>
      <c r="D277" t="e">
        <f>#REF!</f>
        <v>#REF!</v>
      </c>
      <c r="E277" t="e">
        <f>#REF!</f>
        <v>#REF!</v>
      </c>
      <c r="F277" t="e">
        <f>#REF!</f>
        <v>#REF!</v>
      </c>
      <c r="G277" t="e">
        <f>#REF!</f>
        <v>#REF!</v>
      </c>
      <c r="H277" t="e">
        <f>#REF!</f>
        <v>#REF!</v>
      </c>
      <c r="I277" t="e">
        <f>#REF!</f>
        <v>#REF!</v>
      </c>
      <c r="J277" t="e">
        <f>#REF!</f>
        <v>#REF!</v>
      </c>
      <c r="K277" t="e">
        <f>#REF!</f>
        <v>#REF!</v>
      </c>
      <c r="L277" t="e">
        <f>#REF!</f>
        <v>#REF!</v>
      </c>
      <c r="M277" t="e">
        <f>#REF!</f>
        <v>#REF!</v>
      </c>
      <c r="N277" t="e">
        <f>#REF!</f>
        <v>#REF!</v>
      </c>
      <c r="O277" t="e">
        <f>#REF!</f>
        <v>#REF!</v>
      </c>
      <c r="P277" t="e">
        <f>#REF!</f>
        <v>#REF!</v>
      </c>
      <c r="Q277" t="e">
        <f>#REF!</f>
        <v>#REF!</v>
      </c>
      <c r="R277" t="e">
        <f>#REF!</f>
        <v>#REF!</v>
      </c>
      <c r="S277" t="e">
        <f>#REF!</f>
        <v>#REF!</v>
      </c>
      <c r="T277" t="e">
        <f>#REF!</f>
        <v>#REF!</v>
      </c>
      <c r="U277" t="e">
        <f>#REF!</f>
        <v>#REF!</v>
      </c>
      <c r="V277" t="e">
        <f>#REF!</f>
        <v>#REF!</v>
      </c>
      <c r="W277" t="e">
        <f>#REF!</f>
        <v>#REF!</v>
      </c>
      <c r="X277" t="e">
        <f>#REF!</f>
        <v>#REF!</v>
      </c>
      <c r="Y277" t="e">
        <f>#REF!</f>
        <v>#REF!</v>
      </c>
      <c r="Z277" t="e">
        <f>#REF!</f>
        <v>#REF!</v>
      </c>
      <c r="AA277" t="e">
        <f>#REF!</f>
        <v>#REF!</v>
      </c>
      <c r="AB277" t="e">
        <f>#REF!</f>
        <v>#REF!</v>
      </c>
      <c r="AC277" t="e">
        <f>#REF!</f>
        <v>#REF!</v>
      </c>
      <c r="AD277" t="e">
        <f>#REF!</f>
        <v>#REF!</v>
      </c>
      <c r="AE277" t="e">
        <f>#REF!</f>
        <v>#REF!</v>
      </c>
      <c r="AF277" t="e">
        <f>#REF!</f>
        <v>#REF!</v>
      </c>
      <c r="AG277" t="e">
        <f>#REF!</f>
        <v>#REF!</v>
      </c>
      <c r="AH277" t="e">
        <f>#REF!</f>
        <v>#REF!</v>
      </c>
      <c r="AI277" t="e">
        <f>#REF!</f>
        <v>#REF!</v>
      </c>
      <c r="AJ277" t="e">
        <f>#REF!</f>
        <v>#REF!</v>
      </c>
      <c r="AK277" t="e">
        <f>#REF!</f>
        <v>#REF!</v>
      </c>
      <c r="AL277" t="e">
        <f>#REF!</f>
        <v>#REF!</v>
      </c>
      <c r="AM277" t="e">
        <f>#REF!</f>
        <v>#REF!</v>
      </c>
      <c r="AN277" t="e">
        <f>#REF!</f>
        <v>#REF!</v>
      </c>
      <c r="AO277" t="e">
        <f>#REF!</f>
        <v>#REF!</v>
      </c>
      <c r="AP277" t="e">
        <f>#REF!</f>
        <v>#REF!</v>
      </c>
      <c r="AQ277" t="e">
        <f>#REF!</f>
        <v>#REF!</v>
      </c>
      <c r="AR277" t="e">
        <f>#REF!</f>
        <v>#REF!</v>
      </c>
      <c r="AS277" t="e">
        <f>#REF!</f>
        <v>#REF!</v>
      </c>
      <c r="AT277" t="e">
        <f>#REF!</f>
        <v>#REF!</v>
      </c>
      <c r="AU277" t="e">
        <f>#REF!</f>
        <v>#REF!</v>
      </c>
      <c r="AV277" t="e">
        <f>#REF!</f>
        <v>#REF!</v>
      </c>
      <c r="AW277" t="e">
        <f>#REF!</f>
        <v>#REF!</v>
      </c>
      <c r="AX277" t="e">
        <f>#REF!</f>
        <v>#REF!</v>
      </c>
      <c r="AY277" t="e">
        <f>#REF!</f>
        <v>#REF!</v>
      </c>
      <c r="AZ277" t="e">
        <f>#REF!</f>
        <v>#REF!</v>
      </c>
      <c r="BA277" t="e">
        <f>#REF!</f>
        <v>#REF!</v>
      </c>
      <c r="BB277" t="e">
        <f>#REF!</f>
        <v>#REF!</v>
      </c>
      <c r="BC277" t="e">
        <f>#REF!</f>
        <v>#REF!</v>
      </c>
      <c r="BD277" t="e">
        <f>#REF!</f>
        <v>#REF!</v>
      </c>
      <c r="BE277" t="e">
        <f>#REF!</f>
        <v>#REF!</v>
      </c>
      <c r="BF277" t="e">
        <f>#REF!</f>
        <v>#REF!</v>
      </c>
      <c r="BG277" t="e">
        <f>#REF!</f>
        <v>#REF!</v>
      </c>
      <c r="BH277" t="e">
        <f>#REF!</f>
        <v>#REF!</v>
      </c>
      <c r="BI277" t="e">
        <f>#REF!</f>
        <v>#REF!</v>
      </c>
      <c r="BJ277" t="e">
        <f>#REF!</f>
        <v>#REF!</v>
      </c>
      <c r="BK277" t="e">
        <f>#REF!</f>
        <v>#REF!</v>
      </c>
      <c r="BL277" t="e">
        <f>#REF!</f>
        <v>#REF!</v>
      </c>
      <c r="BM277" t="e">
        <f>#REF!</f>
        <v>#REF!</v>
      </c>
      <c r="BN277" t="e">
        <f>#REF!</f>
        <v>#REF!</v>
      </c>
      <c r="BO277" t="e">
        <f>#REF!</f>
        <v>#REF!</v>
      </c>
      <c r="BP277" t="e">
        <f>#REF!</f>
        <v>#REF!</v>
      </c>
      <c r="BQ277" t="e">
        <f>#REF!</f>
        <v>#REF!</v>
      </c>
      <c r="BR277" t="e">
        <f>#REF!</f>
        <v>#REF!</v>
      </c>
      <c r="BS277" t="e">
        <f>#REF!</f>
        <v>#REF!</v>
      </c>
      <c r="BT277" t="e">
        <f>#REF!</f>
        <v>#REF!</v>
      </c>
      <c r="BU277" t="e">
        <f>#REF!</f>
        <v>#REF!</v>
      </c>
      <c r="BV277" t="e">
        <f>#REF!</f>
        <v>#REF!</v>
      </c>
      <c r="BW277" t="e">
        <f>#REF!</f>
        <v>#REF!</v>
      </c>
      <c r="BX277" t="e">
        <f>#REF!</f>
        <v>#REF!</v>
      </c>
      <c r="BY277" t="e">
        <f>#REF!</f>
        <v>#REF!</v>
      </c>
      <c r="BZ277" t="e">
        <f>#REF!</f>
        <v>#REF!</v>
      </c>
      <c r="CA277" t="e">
        <f>#REF!</f>
        <v>#REF!</v>
      </c>
      <c r="CB277" t="e">
        <f>#REF!</f>
        <v>#REF!</v>
      </c>
      <c r="CC277" t="e">
        <f>#REF!</f>
        <v>#REF!</v>
      </c>
    </row>
    <row r="278" spans="1:81">
      <c r="A278" t="e">
        <f>#REF!</f>
        <v>#REF!</v>
      </c>
      <c r="B278">
        <v>253</v>
      </c>
      <c r="C278" t="e">
        <f>#REF!</f>
        <v>#REF!</v>
      </c>
      <c r="D278" t="e">
        <f>#REF!</f>
        <v>#REF!</v>
      </c>
      <c r="E278" t="e">
        <f>#REF!</f>
        <v>#REF!</v>
      </c>
      <c r="F278" t="e">
        <f>#REF!</f>
        <v>#REF!</v>
      </c>
      <c r="G278" t="e">
        <f>#REF!</f>
        <v>#REF!</v>
      </c>
      <c r="H278" t="e">
        <f>#REF!</f>
        <v>#REF!</v>
      </c>
      <c r="I278" t="e">
        <f>#REF!</f>
        <v>#REF!</v>
      </c>
      <c r="J278" t="e">
        <f>#REF!</f>
        <v>#REF!</v>
      </c>
      <c r="K278" t="e">
        <f>#REF!</f>
        <v>#REF!</v>
      </c>
      <c r="L278" t="e">
        <f>#REF!</f>
        <v>#REF!</v>
      </c>
      <c r="M278" t="e">
        <f>#REF!</f>
        <v>#REF!</v>
      </c>
      <c r="N278" t="e">
        <f>#REF!</f>
        <v>#REF!</v>
      </c>
      <c r="O278" t="e">
        <f>#REF!</f>
        <v>#REF!</v>
      </c>
      <c r="P278" t="e">
        <f>#REF!</f>
        <v>#REF!</v>
      </c>
      <c r="Q278" t="e">
        <f>#REF!</f>
        <v>#REF!</v>
      </c>
      <c r="R278" t="e">
        <f>#REF!</f>
        <v>#REF!</v>
      </c>
      <c r="S278" t="e">
        <f>#REF!</f>
        <v>#REF!</v>
      </c>
      <c r="T278" t="e">
        <f>#REF!</f>
        <v>#REF!</v>
      </c>
      <c r="U278" t="e">
        <f>#REF!</f>
        <v>#REF!</v>
      </c>
      <c r="V278" t="e">
        <f>#REF!</f>
        <v>#REF!</v>
      </c>
      <c r="W278" t="e">
        <f>#REF!</f>
        <v>#REF!</v>
      </c>
      <c r="X278" t="e">
        <f>#REF!</f>
        <v>#REF!</v>
      </c>
      <c r="Y278" t="e">
        <f>#REF!</f>
        <v>#REF!</v>
      </c>
      <c r="Z278" t="e">
        <f>#REF!</f>
        <v>#REF!</v>
      </c>
      <c r="AA278" t="e">
        <f>#REF!</f>
        <v>#REF!</v>
      </c>
      <c r="AB278" t="e">
        <f>#REF!</f>
        <v>#REF!</v>
      </c>
      <c r="AC278" t="e">
        <f>#REF!</f>
        <v>#REF!</v>
      </c>
      <c r="AD278" t="e">
        <f>#REF!</f>
        <v>#REF!</v>
      </c>
      <c r="AE278" t="e">
        <f>#REF!</f>
        <v>#REF!</v>
      </c>
      <c r="AF278" t="e">
        <f>#REF!</f>
        <v>#REF!</v>
      </c>
      <c r="AG278" t="e">
        <f>#REF!</f>
        <v>#REF!</v>
      </c>
      <c r="AH278" t="e">
        <f>#REF!</f>
        <v>#REF!</v>
      </c>
      <c r="AI278" t="e">
        <f>#REF!</f>
        <v>#REF!</v>
      </c>
      <c r="AJ278" t="e">
        <f>#REF!</f>
        <v>#REF!</v>
      </c>
      <c r="AK278" t="e">
        <f>#REF!</f>
        <v>#REF!</v>
      </c>
      <c r="AL278" t="e">
        <f>#REF!</f>
        <v>#REF!</v>
      </c>
      <c r="AM278" t="e">
        <f>#REF!</f>
        <v>#REF!</v>
      </c>
      <c r="AN278" t="e">
        <f>#REF!</f>
        <v>#REF!</v>
      </c>
      <c r="AO278" t="e">
        <f>#REF!</f>
        <v>#REF!</v>
      </c>
      <c r="AP278" t="e">
        <f>#REF!</f>
        <v>#REF!</v>
      </c>
      <c r="AQ278" t="e">
        <f>#REF!</f>
        <v>#REF!</v>
      </c>
      <c r="AR278" t="e">
        <f>#REF!</f>
        <v>#REF!</v>
      </c>
      <c r="AS278" t="e">
        <f>#REF!</f>
        <v>#REF!</v>
      </c>
      <c r="AT278" t="e">
        <f>#REF!</f>
        <v>#REF!</v>
      </c>
      <c r="AU278" t="e">
        <f>#REF!</f>
        <v>#REF!</v>
      </c>
      <c r="AV278" t="e">
        <f>#REF!</f>
        <v>#REF!</v>
      </c>
      <c r="AW278" t="e">
        <f>#REF!</f>
        <v>#REF!</v>
      </c>
      <c r="AX278" t="e">
        <f>#REF!</f>
        <v>#REF!</v>
      </c>
      <c r="AY278" t="e">
        <f>#REF!</f>
        <v>#REF!</v>
      </c>
      <c r="AZ278" t="e">
        <f>#REF!</f>
        <v>#REF!</v>
      </c>
      <c r="BA278" t="e">
        <f>#REF!</f>
        <v>#REF!</v>
      </c>
      <c r="BB278" t="e">
        <f>#REF!</f>
        <v>#REF!</v>
      </c>
      <c r="BC278" t="e">
        <f>#REF!</f>
        <v>#REF!</v>
      </c>
      <c r="BD278" t="e">
        <f>#REF!</f>
        <v>#REF!</v>
      </c>
      <c r="BE278" t="e">
        <f>#REF!</f>
        <v>#REF!</v>
      </c>
      <c r="BF278" t="e">
        <f>#REF!</f>
        <v>#REF!</v>
      </c>
      <c r="BG278" t="e">
        <f>#REF!</f>
        <v>#REF!</v>
      </c>
      <c r="BH278" t="e">
        <f>#REF!</f>
        <v>#REF!</v>
      </c>
      <c r="BI278" t="e">
        <f>#REF!</f>
        <v>#REF!</v>
      </c>
      <c r="BJ278" t="e">
        <f>#REF!</f>
        <v>#REF!</v>
      </c>
      <c r="BK278" t="e">
        <f>#REF!</f>
        <v>#REF!</v>
      </c>
      <c r="BL278" t="e">
        <f>#REF!</f>
        <v>#REF!</v>
      </c>
      <c r="BM278" t="e">
        <f>#REF!</f>
        <v>#REF!</v>
      </c>
      <c r="BN278" t="e">
        <f>#REF!</f>
        <v>#REF!</v>
      </c>
      <c r="BO278" t="e">
        <f>#REF!</f>
        <v>#REF!</v>
      </c>
      <c r="BP278" t="e">
        <f>#REF!</f>
        <v>#REF!</v>
      </c>
      <c r="BQ278" t="e">
        <f>#REF!</f>
        <v>#REF!</v>
      </c>
      <c r="BR278" t="e">
        <f>#REF!</f>
        <v>#REF!</v>
      </c>
      <c r="BS278" t="e">
        <f>#REF!</f>
        <v>#REF!</v>
      </c>
      <c r="BT278" t="e">
        <f>#REF!</f>
        <v>#REF!</v>
      </c>
      <c r="BU278" t="e">
        <f>#REF!</f>
        <v>#REF!</v>
      </c>
      <c r="BV278" t="e">
        <f>#REF!</f>
        <v>#REF!</v>
      </c>
      <c r="BW278" t="e">
        <f>#REF!</f>
        <v>#REF!</v>
      </c>
      <c r="BX278" t="e">
        <f>#REF!</f>
        <v>#REF!</v>
      </c>
      <c r="BY278" t="e">
        <f>#REF!</f>
        <v>#REF!</v>
      </c>
      <c r="BZ278" t="e">
        <f>#REF!</f>
        <v>#REF!</v>
      </c>
      <c r="CA278" t="e">
        <f>#REF!</f>
        <v>#REF!</v>
      </c>
      <c r="CB278" t="e">
        <f>#REF!</f>
        <v>#REF!</v>
      </c>
      <c r="CC278" t="e">
        <f>#REF!</f>
        <v>#REF!</v>
      </c>
    </row>
    <row r="279" spans="1:81">
      <c r="A279" t="e">
        <f>#REF!</f>
        <v>#REF!</v>
      </c>
      <c r="B279">
        <v>254</v>
      </c>
      <c r="C279" t="e">
        <f>#REF!</f>
        <v>#REF!</v>
      </c>
      <c r="D279" t="e">
        <f>#REF!</f>
        <v>#REF!</v>
      </c>
      <c r="E279" t="e">
        <f>#REF!</f>
        <v>#REF!</v>
      </c>
      <c r="F279" t="e">
        <f>#REF!</f>
        <v>#REF!</v>
      </c>
      <c r="G279" t="e">
        <f>#REF!</f>
        <v>#REF!</v>
      </c>
      <c r="H279" t="e">
        <f>#REF!</f>
        <v>#REF!</v>
      </c>
      <c r="I279" t="e">
        <f>#REF!</f>
        <v>#REF!</v>
      </c>
      <c r="J279" t="e">
        <f>#REF!</f>
        <v>#REF!</v>
      </c>
      <c r="K279" t="e">
        <f>#REF!</f>
        <v>#REF!</v>
      </c>
      <c r="L279" t="e">
        <f>#REF!</f>
        <v>#REF!</v>
      </c>
      <c r="M279" t="e">
        <f>#REF!</f>
        <v>#REF!</v>
      </c>
      <c r="N279" t="e">
        <f>#REF!</f>
        <v>#REF!</v>
      </c>
      <c r="O279" t="e">
        <f>#REF!</f>
        <v>#REF!</v>
      </c>
      <c r="P279" t="e">
        <f>#REF!</f>
        <v>#REF!</v>
      </c>
      <c r="Q279" t="e">
        <f>#REF!</f>
        <v>#REF!</v>
      </c>
      <c r="R279" t="e">
        <f>#REF!</f>
        <v>#REF!</v>
      </c>
      <c r="S279" t="e">
        <f>#REF!</f>
        <v>#REF!</v>
      </c>
      <c r="T279" t="e">
        <f>#REF!</f>
        <v>#REF!</v>
      </c>
      <c r="U279" t="e">
        <f>#REF!</f>
        <v>#REF!</v>
      </c>
      <c r="V279" t="e">
        <f>#REF!</f>
        <v>#REF!</v>
      </c>
      <c r="W279" t="e">
        <f>#REF!</f>
        <v>#REF!</v>
      </c>
      <c r="X279" t="e">
        <f>#REF!</f>
        <v>#REF!</v>
      </c>
      <c r="Y279" t="e">
        <f>#REF!</f>
        <v>#REF!</v>
      </c>
      <c r="Z279" t="e">
        <f>#REF!</f>
        <v>#REF!</v>
      </c>
      <c r="AA279" t="e">
        <f>#REF!</f>
        <v>#REF!</v>
      </c>
      <c r="AB279" t="e">
        <f>#REF!</f>
        <v>#REF!</v>
      </c>
      <c r="AC279" t="e">
        <f>#REF!</f>
        <v>#REF!</v>
      </c>
      <c r="AD279" t="e">
        <f>#REF!</f>
        <v>#REF!</v>
      </c>
      <c r="AE279" t="e">
        <f>#REF!</f>
        <v>#REF!</v>
      </c>
      <c r="AF279" t="e">
        <f>#REF!</f>
        <v>#REF!</v>
      </c>
      <c r="AG279" t="e">
        <f>#REF!</f>
        <v>#REF!</v>
      </c>
      <c r="AH279" t="e">
        <f>#REF!</f>
        <v>#REF!</v>
      </c>
      <c r="AI279" t="e">
        <f>#REF!</f>
        <v>#REF!</v>
      </c>
      <c r="AJ279" t="e">
        <f>#REF!</f>
        <v>#REF!</v>
      </c>
      <c r="AK279" t="e">
        <f>#REF!</f>
        <v>#REF!</v>
      </c>
      <c r="AL279" t="e">
        <f>#REF!</f>
        <v>#REF!</v>
      </c>
      <c r="AM279" t="e">
        <f>#REF!</f>
        <v>#REF!</v>
      </c>
      <c r="AN279" t="e">
        <f>#REF!</f>
        <v>#REF!</v>
      </c>
      <c r="AO279" t="e">
        <f>#REF!</f>
        <v>#REF!</v>
      </c>
      <c r="AP279" t="e">
        <f>#REF!</f>
        <v>#REF!</v>
      </c>
      <c r="AQ279" t="e">
        <f>#REF!</f>
        <v>#REF!</v>
      </c>
      <c r="AR279" t="e">
        <f>#REF!</f>
        <v>#REF!</v>
      </c>
      <c r="AS279" t="e">
        <f>#REF!</f>
        <v>#REF!</v>
      </c>
      <c r="AT279" t="e">
        <f>#REF!</f>
        <v>#REF!</v>
      </c>
      <c r="AU279" t="e">
        <f>#REF!</f>
        <v>#REF!</v>
      </c>
      <c r="AV279" t="e">
        <f>#REF!</f>
        <v>#REF!</v>
      </c>
      <c r="AW279" t="e">
        <f>#REF!</f>
        <v>#REF!</v>
      </c>
      <c r="AX279" t="e">
        <f>#REF!</f>
        <v>#REF!</v>
      </c>
      <c r="AY279" t="e">
        <f>#REF!</f>
        <v>#REF!</v>
      </c>
      <c r="AZ279" t="e">
        <f>#REF!</f>
        <v>#REF!</v>
      </c>
      <c r="BA279" t="e">
        <f>#REF!</f>
        <v>#REF!</v>
      </c>
      <c r="BB279" t="e">
        <f>#REF!</f>
        <v>#REF!</v>
      </c>
      <c r="BC279" t="e">
        <f>#REF!</f>
        <v>#REF!</v>
      </c>
      <c r="BD279" t="e">
        <f>#REF!</f>
        <v>#REF!</v>
      </c>
      <c r="BE279" t="e">
        <f>#REF!</f>
        <v>#REF!</v>
      </c>
      <c r="BF279" t="e">
        <f>#REF!</f>
        <v>#REF!</v>
      </c>
      <c r="BG279" t="e">
        <f>#REF!</f>
        <v>#REF!</v>
      </c>
      <c r="BH279" t="e">
        <f>#REF!</f>
        <v>#REF!</v>
      </c>
      <c r="BI279" t="e">
        <f>#REF!</f>
        <v>#REF!</v>
      </c>
      <c r="BJ279" t="e">
        <f>#REF!</f>
        <v>#REF!</v>
      </c>
      <c r="BK279" t="e">
        <f>#REF!</f>
        <v>#REF!</v>
      </c>
      <c r="BL279" t="e">
        <f>#REF!</f>
        <v>#REF!</v>
      </c>
      <c r="BM279" t="e">
        <f>#REF!</f>
        <v>#REF!</v>
      </c>
      <c r="BN279" t="e">
        <f>#REF!</f>
        <v>#REF!</v>
      </c>
      <c r="BO279" t="e">
        <f>#REF!</f>
        <v>#REF!</v>
      </c>
      <c r="BP279" t="e">
        <f>#REF!</f>
        <v>#REF!</v>
      </c>
      <c r="BQ279" t="e">
        <f>#REF!</f>
        <v>#REF!</v>
      </c>
      <c r="BR279" t="e">
        <f>#REF!</f>
        <v>#REF!</v>
      </c>
      <c r="BS279" t="e">
        <f>#REF!</f>
        <v>#REF!</v>
      </c>
      <c r="BT279" t="e">
        <f>#REF!</f>
        <v>#REF!</v>
      </c>
      <c r="BU279" t="e">
        <f>#REF!</f>
        <v>#REF!</v>
      </c>
      <c r="BV279" t="e">
        <f>#REF!</f>
        <v>#REF!</v>
      </c>
      <c r="BW279" t="e">
        <f>#REF!</f>
        <v>#REF!</v>
      </c>
      <c r="BX279" t="e">
        <f>#REF!</f>
        <v>#REF!</v>
      </c>
      <c r="BY279" t="e">
        <f>#REF!</f>
        <v>#REF!</v>
      </c>
      <c r="BZ279" t="e">
        <f>#REF!</f>
        <v>#REF!</v>
      </c>
      <c r="CA279" t="e">
        <f>#REF!</f>
        <v>#REF!</v>
      </c>
      <c r="CB279" t="e">
        <f>#REF!</f>
        <v>#REF!</v>
      </c>
      <c r="CC279" t="e">
        <f>#REF!</f>
        <v>#REF!</v>
      </c>
    </row>
    <row r="280" spans="1:81">
      <c r="A280" t="e">
        <f>#REF!</f>
        <v>#REF!</v>
      </c>
      <c r="B280">
        <v>255</v>
      </c>
      <c r="C280" t="e">
        <f>#REF!</f>
        <v>#REF!</v>
      </c>
      <c r="D280" t="e">
        <f>#REF!</f>
        <v>#REF!</v>
      </c>
      <c r="E280" t="e">
        <f>#REF!</f>
        <v>#REF!</v>
      </c>
      <c r="F280" t="e">
        <f>#REF!</f>
        <v>#REF!</v>
      </c>
      <c r="G280" t="e">
        <f>#REF!</f>
        <v>#REF!</v>
      </c>
      <c r="H280" t="e">
        <f>#REF!</f>
        <v>#REF!</v>
      </c>
      <c r="I280" t="e">
        <f>#REF!</f>
        <v>#REF!</v>
      </c>
      <c r="J280" t="e">
        <f>#REF!</f>
        <v>#REF!</v>
      </c>
      <c r="K280" t="e">
        <f>#REF!</f>
        <v>#REF!</v>
      </c>
      <c r="L280" t="e">
        <f>#REF!</f>
        <v>#REF!</v>
      </c>
      <c r="M280" t="e">
        <f>#REF!</f>
        <v>#REF!</v>
      </c>
      <c r="N280" t="e">
        <f>#REF!</f>
        <v>#REF!</v>
      </c>
      <c r="O280" t="e">
        <f>#REF!</f>
        <v>#REF!</v>
      </c>
      <c r="P280" t="e">
        <f>#REF!</f>
        <v>#REF!</v>
      </c>
      <c r="Q280" t="e">
        <f>#REF!</f>
        <v>#REF!</v>
      </c>
      <c r="R280" t="e">
        <f>#REF!</f>
        <v>#REF!</v>
      </c>
      <c r="S280" t="e">
        <f>#REF!</f>
        <v>#REF!</v>
      </c>
      <c r="T280" t="e">
        <f>#REF!</f>
        <v>#REF!</v>
      </c>
      <c r="U280" t="e">
        <f>#REF!</f>
        <v>#REF!</v>
      </c>
      <c r="V280" t="e">
        <f>#REF!</f>
        <v>#REF!</v>
      </c>
      <c r="W280" t="e">
        <f>#REF!</f>
        <v>#REF!</v>
      </c>
      <c r="X280" t="e">
        <f>#REF!</f>
        <v>#REF!</v>
      </c>
      <c r="Y280" t="e">
        <f>#REF!</f>
        <v>#REF!</v>
      </c>
      <c r="Z280" t="e">
        <f>#REF!</f>
        <v>#REF!</v>
      </c>
      <c r="AA280" t="e">
        <f>#REF!</f>
        <v>#REF!</v>
      </c>
      <c r="AB280" t="e">
        <f>#REF!</f>
        <v>#REF!</v>
      </c>
      <c r="AC280" t="e">
        <f>#REF!</f>
        <v>#REF!</v>
      </c>
      <c r="AD280" t="e">
        <f>#REF!</f>
        <v>#REF!</v>
      </c>
      <c r="AE280" t="e">
        <f>#REF!</f>
        <v>#REF!</v>
      </c>
      <c r="AF280" t="e">
        <f>#REF!</f>
        <v>#REF!</v>
      </c>
      <c r="AG280" t="e">
        <f>#REF!</f>
        <v>#REF!</v>
      </c>
      <c r="AH280" t="e">
        <f>#REF!</f>
        <v>#REF!</v>
      </c>
      <c r="AI280" t="e">
        <f>#REF!</f>
        <v>#REF!</v>
      </c>
      <c r="AJ280" t="e">
        <f>#REF!</f>
        <v>#REF!</v>
      </c>
      <c r="AK280" t="e">
        <f>#REF!</f>
        <v>#REF!</v>
      </c>
      <c r="AL280" t="e">
        <f>#REF!</f>
        <v>#REF!</v>
      </c>
      <c r="AM280" t="e">
        <f>#REF!</f>
        <v>#REF!</v>
      </c>
      <c r="AN280" t="e">
        <f>#REF!</f>
        <v>#REF!</v>
      </c>
      <c r="AO280" t="e">
        <f>#REF!</f>
        <v>#REF!</v>
      </c>
      <c r="AP280" t="e">
        <f>#REF!</f>
        <v>#REF!</v>
      </c>
      <c r="AQ280" t="e">
        <f>#REF!</f>
        <v>#REF!</v>
      </c>
      <c r="AR280" t="e">
        <f>#REF!</f>
        <v>#REF!</v>
      </c>
      <c r="AS280" t="e">
        <f>#REF!</f>
        <v>#REF!</v>
      </c>
      <c r="AT280" t="e">
        <f>#REF!</f>
        <v>#REF!</v>
      </c>
      <c r="AU280" t="e">
        <f>#REF!</f>
        <v>#REF!</v>
      </c>
      <c r="AV280" t="e">
        <f>#REF!</f>
        <v>#REF!</v>
      </c>
      <c r="AW280" t="e">
        <f>#REF!</f>
        <v>#REF!</v>
      </c>
      <c r="AX280" t="e">
        <f>#REF!</f>
        <v>#REF!</v>
      </c>
      <c r="AY280" t="e">
        <f>#REF!</f>
        <v>#REF!</v>
      </c>
      <c r="AZ280" t="e">
        <f>#REF!</f>
        <v>#REF!</v>
      </c>
      <c r="BA280" t="e">
        <f>#REF!</f>
        <v>#REF!</v>
      </c>
      <c r="BB280" t="e">
        <f>#REF!</f>
        <v>#REF!</v>
      </c>
      <c r="BC280" t="e">
        <f>#REF!</f>
        <v>#REF!</v>
      </c>
      <c r="BD280" t="e">
        <f>#REF!</f>
        <v>#REF!</v>
      </c>
      <c r="BE280" t="e">
        <f>#REF!</f>
        <v>#REF!</v>
      </c>
      <c r="BF280" t="e">
        <f>#REF!</f>
        <v>#REF!</v>
      </c>
      <c r="BG280" t="e">
        <f>#REF!</f>
        <v>#REF!</v>
      </c>
      <c r="BH280" t="e">
        <f>#REF!</f>
        <v>#REF!</v>
      </c>
      <c r="BI280" t="e">
        <f>#REF!</f>
        <v>#REF!</v>
      </c>
      <c r="BJ280" t="e">
        <f>#REF!</f>
        <v>#REF!</v>
      </c>
      <c r="BK280" t="e">
        <f>#REF!</f>
        <v>#REF!</v>
      </c>
      <c r="BL280" t="e">
        <f>#REF!</f>
        <v>#REF!</v>
      </c>
      <c r="BM280" t="e">
        <f>#REF!</f>
        <v>#REF!</v>
      </c>
      <c r="BN280" t="e">
        <f>#REF!</f>
        <v>#REF!</v>
      </c>
      <c r="BO280" t="e">
        <f>#REF!</f>
        <v>#REF!</v>
      </c>
      <c r="BP280" t="e">
        <f>#REF!</f>
        <v>#REF!</v>
      </c>
      <c r="BQ280" t="e">
        <f>#REF!</f>
        <v>#REF!</v>
      </c>
      <c r="BR280" t="e">
        <f>#REF!</f>
        <v>#REF!</v>
      </c>
      <c r="BS280" t="e">
        <f>#REF!</f>
        <v>#REF!</v>
      </c>
      <c r="BT280" t="e">
        <f>#REF!</f>
        <v>#REF!</v>
      </c>
      <c r="BU280" t="e">
        <f>#REF!</f>
        <v>#REF!</v>
      </c>
      <c r="BV280" t="e">
        <f>#REF!</f>
        <v>#REF!</v>
      </c>
      <c r="BW280" t="e">
        <f>#REF!</f>
        <v>#REF!</v>
      </c>
      <c r="BX280" t="e">
        <f>#REF!</f>
        <v>#REF!</v>
      </c>
      <c r="BY280" t="e">
        <f>#REF!</f>
        <v>#REF!</v>
      </c>
      <c r="BZ280" t="e">
        <f>#REF!</f>
        <v>#REF!</v>
      </c>
      <c r="CA280" t="e">
        <f>#REF!</f>
        <v>#REF!</v>
      </c>
      <c r="CB280" t="e">
        <f>#REF!</f>
        <v>#REF!</v>
      </c>
      <c r="CC280" t="e">
        <f>#REF!</f>
        <v>#REF!</v>
      </c>
    </row>
    <row r="281" spans="1:81">
      <c r="A281" t="e">
        <f>#REF!</f>
        <v>#REF!</v>
      </c>
      <c r="B281">
        <v>256</v>
      </c>
      <c r="C281" t="e">
        <f>#REF!</f>
        <v>#REF!</v>
      </c>
      <c r="D281" t="e">
        <f>#REF!</f>
        <v>#REF!</v>
      </c>
      <c r="E281" t="e">
        <f>#REF!</f>
        <v>#REF!</v>
      </c>
      <c r="F281" t="e">
        <f>#REF!</f>
        <v>#REF!</v>
      </c>
      <c r="G281" t="e">
        <f>#REF!</f>
        <v>#REF!</v>
      </c>
      <c r="H281" t="e">
        <f>#REF!</f>
        <v>#REF!</v>
      </c>
      <c r="I281" t="e">
        <f>#REF!</f>
        <v>#REF!</v>
      </c>
      <c r="J281" t="e">
        <f>#REF!</f>
        <v>#REF!</v>
      </c>
      <c r="K281" t="e">
        <f>#REF!</f>
        <v>#REF!</v>
      </c>
      <c r="L281" t="e">
        <f>#REF!</f>
        <v>#REF!</v>
      </c>
      <c r="M281" t="e">
        <f>#REF!</f>
        <v>#REF!</v>
      </c>
      <c r="N281" t="e">
        <f>#REF!</f>
        <v>#REF!</v>
      </c>
      <c r="O281" t="e">
        <f>#REF!</f>
        <v>#REF!</v>
      </c>
      <c r="P281" t="e">
        <f>#REF!</f>
        <v>#REF!</v>
      </c>
      <c r="Q281" t="e">
        <f>#REF!</f>
        <v>#REF!</v>
      </c>
      <c r="R281" t="e">
        <f>#REF!</f>
        <v>#REF!</v>
      </c>
      <c r="S281" t="e">
        <f>#REF!</f>
        <v>#REF!</v>
      </c>
      <c r="T281" t="e">
        <f>#REF!</f>
        <v>#REF!</v>
      </c>
      <c r="U281" t="e">
        <f>#REF!</f>
        <v>#REF!</v>
      </c>
      <c r="V281" t="e">
        <f>#REF!</f>
        <v>#REF!</v>
      </c>
      <c r="W281" t="e">
        <f>#REF!</f>
        <v>#REF!</v>
      </c>
      <c r="X281" t="e">
        <f>#REF!</f>
        <v>#REF!</v>
      </c>
      <c r="Y281" t="e">
        <f>#REF!</f>
        <v>#REF!</v>
      </c>
      <c r="Z281" t="e">
        <f>#REF!</f>
        <v>#REF!</v>
      </c>
      <c r="AA281" t="e">
        <f>#REF!</f>
        <v>#REF!</v>
      </c>
      <c r="AB281" t="e">
        <f>#REF!</f>
        <v>#REF!</v>
      </c>
      <c r="AC281" t="e">
        <f>#REF!</f>
        <v>#REF!</v>
      </c>
      <c r="AD281" t="e">
        <f>#REF!</f>
        <v>#REF!</v>
      </c>
      <c r="AE281" t="e">
        <f>#REF!</f>
        <v>#REF!</v>
      </c>
      <c r="AF281" t="e">
        <f>#REF!</f>
        <v>#REF!</v>
      </c>
      <c r="AG281" t="e">
        <f>#REF!</f>
        <v>#REF!</v>
      </c>
      <c r="AH281" t="e">
        <f>#REF!</f>
        <v>#REF!</v>
      </c>
      <c r="AI281" t="e">
        <f>#REF!</f>
        <v>#REF!</v>
      </c>
      <c r="AJ281" t="e">
        <f>#REF!</f>
        <v>#REF!</v>
      </c>
      <c r="AK281" t="e">
        <f>#REF!</f>
        <v>#REF!</v>
      </c>
      <c r="AL281" t="e">
        <f>#REF!</f>
        <v>#REF!</v>
      </c>
      <c r="AM281" t="e">
        <f>#REF!</f>
        <v>#REF!</v>
      </c>
      <c r="AN281" t="e">
        <f>#REF!</f>
        <v>#REF!</v>
      </c>
      <c r="AO281" t="e">
        <f>#REF!</f>
        <v>#REF!</v>
      </c>
      <c r="AP281" t="e">
        <f>#REF!</f>
        <v>#REF!</v>
      </c>
      <c r="AQ281" t="e">
        <f>#REF!</f>
        <v>#REF!</v>
      </c>
      <c r="AR281" t="e">
        <f>#REF!</f>
        <v>#REF!</v>
      </c>
      <c r="AS281" t="e">
        <f>#REF!</f>
        <v>#REF!</v>
      </c>
      <c r="AT281" t="e">
        <f>#REF!</f>
        <v>#REF!</v>
      </c>
      <c r="AU281" t="e">
        <f>#REF!</f>
        <v>#REF!</v>
      </c>
      <c r="AV281" t="e">
        <f>#REF!</f>
        <v>#REF!</v>
      </c>
      <c r="AW281" t="e">
        <f>#REF!</f>
        <v>#REF!</v>
      </c>
      <c r="AX281" t="e">
        <f>#REF!</f>
        <v>#REF!</v>
      </c>
      <c r="AY281" t="e">
        <f>#REF!</f>
        <v>#REF!</v>
      </c>
      <c r="AZ281" t="e">
        <f>#REF!</f>
        <v>#REF!</v>
      </c>
      <c r="BA281" t="e">
        <f>#REF!</f>
        <v>#REF!</v>
      </c>
      <c r="BB281" t="e">
        <f>#REF!</f>
        <v>#REF!</v>
      </c>
      <c r="BC281" t="e">
        <f>#REF!</f>
        <v>#REF!</v>
      </c>
      <c r="BD281" t="e">
        <f>#REF!</f>
        <v>#REF!</v>
      </c>
      <c r="BE281" t="e">
        <f>#REF!</f>
        <v>#REF!</v>
      </c>
      <c r="BF281" t="e">
        <f>#REF!</f>
        <v>#REF!</v>
      </c>
      <c r="BG281" t="e">
        <f>#REF!</f>
        <v>#REF!</v>
      </c>
      <c r="BH281" t="e">
        <f>#REF!</f>
        <v>#REF!</v>
      </c>
      <c r="BI281" t="e">
        <f>#REF!</f>
        <v>#REF!</v>
      </c>
      <c r="BJ281" t="e">
        <f>#REF!</f>
        <v>#REF!</v>
      </c>
      <c r="BK281" t="e">
        <f>#REF!</f>
        <v>#REF!</v>
      </c>
      <c r="BL281" t="e">
        <f>#REF!</f>
        <v>#REF!</v>
      </c>
      <c r="BM281" t="e">
        <f>#REF!</f>
        <v>#REF!</v>
      </c>
      <c r="BN281" t="e">
        <f>#REF!</f>
        <v>#REF!</v>
      </c>
      <c r="BO281" t="e">
        <f>#REF!</f>
        <v>#REF!</v>
      </c>
      <c r="BP281" t="e">
        <f>#REF!</f>
        <v>#REF!</v>
      </c>
      <c r="BQ281" t="e">
        <f>#REF!</f>
        <v>#REF!</v>
      </c>
      <c r="BR281" t="e">
        <f>#REF!</f>
        <v>#REF!</v>
      </c>
      <c r="BS281" t="e">
        <f>#REF!</f>
        <v>#REF!</v>
      </c>
      <c r="BT281" t="e">
        <f>#REF!</f>
        <v>#REF!</v>
      </c>
      <c r="BU281" t="e">
        <f>#REF!</f>
        <v>#REF!</v>
      </c>
      <c r="BV281" t="e">
        <f>#REF!</f>
        <v>#REF!</v>
      </c>
      <c r="BW281" t="e">
        <f>#REF!</f>
        <v>#REF!</v>
      </c>
      <c r="BX281" t="e">
        <f>#REF!</f>
        <v>#REF!</v>
      </c>
      <c r="BY281" t="e">
        <f>#REF!</f>
        <v>#REF!</v>
      </c>
      <c r="BZ281" t="e">
        <f>#REF!</f>
        <v>#REF!</v>
      </c>
      <c r="CA281" t="e">
        <f>#REF!</f>
        <v>#REF!</v>
      </c>
      <c r="CB281" t="e">
        <f>#REF!</f>
        <v>#REF!</v>
      </c>
      <c r="CC281" t="e">
        <f>#REF!</f>
        <v>#REF!</v>
      </c>
    </row>
    <row r="282" spans="1:81">
      <c r="A282" t="e">
        <f>#REF!</f>
        <v>#REF!</v>
      </c>
      <c r="B282">
        <v>257</v>
      </c>
      <c r="C282" t="e">
        <f>#REF!</f>
        <v>#REF!</v>
      </c>
      <c r="D282" t="e">
        <f>#REF!</f>
        <v>#REF!</v>
      </c>
      <c r="E282" t="e">
        <f>#REF!</f>
        <v>#REF!</v>
      </c>
      <c r="F282" t="e">
        <f>#REF!</f>
        <v>#REF!</v>
      </c>
      <c r="G282" t="e">
        <f>#REF!</f>
        <v>#REF!</v>
      </c>
      <c r="H282" t="e">
        <f>#REF!</f>
        <v>#REF!</v>
      </c>
      <c r="I282" t="e">
        <f>#REF!</f>
        <v>#REF!</v>
      </c>
      <c r="J282" t="e">
        <f>#REF!</f>
        <v>#REF!</v>
      </c>
      <c r="K282" t="e">
        <f>#REF!</f>
        <v>#REF!</v>
      </c>
      <c r="L282" t="e">
        <f>#REF!</f>
        <v>#REF!</v>
      </c>
      <c r="M282" t="e">
        <f>#REF!</f>
        <v>#REF!</v>
      </c>
      <c r="N282" t="e">
        <f>#REF!</f>
        <v>#REF!</v>
      </c>
      <c r="O282" t="e">
        <f>#REF!</f>
        <v>#REF!</v>
      </c>
      <c r="P282" t="e">
        <f>#REF!</f>
        <v>#REF!</v>
      </c>
      <c r="Q282" t="e">
        <f>#REF!</f>
        <v>#REF!</v>
      </c>
      <c r="R282" t="e">
        <f>#REF!</f>
        <v>#REF!</v>
      </c>
      <c r="S282" t="e">
        <f>#REF!</f>
        <v>#REF!</v>
      </c>
      <c r="T282" t="e">
        <f>#REF!</f>
        <v>#REF!</v>
      </c>
      <c r="U282" t="e">
        <f>#REF!</f>
        <v>#REF!</v>
      </c>
      <c r="V282" t="e">
        <f>#REF!</f>
        <v>#REF!</v>
      </c>
      <c r="W282" t="e">
        <f>#REF!</f>
        <v>#REF!</v>
      </c>
      <c r="X282" t="e">
        <f>#REF!</f>
        <v>#REF!</v>
      </c>
      <c r="Y282" t="e">
        <f>#REF!</f>
        <v>#REF!</v>
      </c>
      <c r="Z282" t="e">
        <f>#REF!</f>
        <v>#REF!</v>
      </c>
      <c r="AA282" t="e">
        <f>#REF!</f>
        <v>#REF!</v>
      </c>
      <c r="AB282" t="e">
        <f>#REF!</f>
        <v>#REF!</v>
      </c>
      <c r="AC282" t="e">
        <f>#REF!</f>
        <v>#REF!</v>
      </c>
      <c r="AD282" t="e">
        <f>#REF!</f>
        <v>#REF!</v>
      </c>
      <c r="AE282" t="e">
        <f>#REF!</f>
        <v>#REF!</v>
      </c>
      <c r="AF282" t="e">
        <f>#REF!</f>
        <v>#REF!</v>
      </c>
      <c r="AG282" t="e">
        <f>#REF!</f>
        <v>#REF!</v>
      </c>
      <c r="AH282" t="e">
        <f>#REF!</f>
        <v>#REF!</v>
      </c>
      <c r="AI282" t="e">
        <f>#REF!</f>
        <v>#REF!</v>
      </c>
      <c r="AJ282" t="e">
        <f>#REF!</f>
        <v>#REF!</v>
      </c>
      <c r="AK282" t="e">
        <f>#REF!</f>
        <v>#REF!</v>
      </c>
      <c r="AL282" t="e">
        <f>#REF!</f>
        <v>#REF!</v>
      </c>
      <c r="AM282" t="e">
        <f>#REF!</f>
        <v>#REF!</v>
      </c>
      <c r="AN282" t="e">
        <f>#REF!</f>
        <v>#REF!</v>
      </c>
      <c r="AO282" t="e">
        <f>#REF!</f>
        <v>#REF!</v>
      </c>
      <c r="AP282" t="e">
        <f>#REF!</f>
        <v>#REF!</v>
      </c>
      <c r="AQ282" t="e">
        <f>#REF!</f>
        <v>#REF!</v>
      </c>
      <c r="AR282" t="e">
        <f>#REF!</f>
        <v>#REF!</v>
      </c>
      <c r="AS282" t="e">
        <f>#REF!</f>
        <v>#REF!</v>
      </c>
      <c r="AT282" t="e">
        <f>#REF!</f>
        <v>#REF!</v>
      </c>
      <c r="AU282" t="e">
        <f>#REF!</f>
        <v>#REF!</v>
      </c>
      <c r="AV282" t="e">
        <f>#REF!</f>
        <v>#REF!</v>
      </c>
      <c r="AW282" t="e">
        <f>#REF!</f>
        <v>#REF!</v>
      </c>
      <c r="AX282" t="e">
        <f>#REF!</f>
        <v>#REF!</v>
      </c>
      <c r="AY282" t="e">
        <f>#REF!</f>
        <v>#REF!</v>
      </c>
      <c r="AZ282" t="e">
        <f>#REF!</f>
        <v>#REF!</v>
      </c>
      <c r="BA282" t="e">
        <f>#REF!</f>
        <v>#REF!</v>
      </c>
      <c r="BB282" t="e">
        <f>#REF!</f>
        <v>#REF!</v>
      </c>
      <c r="BC282" t="e">
        <f>#REF!</f>
        <v>#REF!</v>
      </c>
      <c r="BD282" t="e">
        <f>#REF!</f>
        <v>#REF!</v>
      </c>
      <c r="BE282" t="e">
        <f>#REF!</f>
        <v>#REF!</v>
      </c>
      <c r="BF282" t="e">
        <f>#REF!</f>
        <v>#REF!</v>
      </c>
      <c r="BG282" t="e">
        <f>#REF!</f>
        <v>#REF!</v>
      </c>
      <c r="BH282" t="e">
        <f>#REF!</f>
        <v>#REF!</v>
      </c>
      <c r="BI282" t="e">
        <f>#REF!</f>
        <v>#REF!</v>
      </c>
      <c r="BJ282" t="e">
        <f>#REF!</f>
        <v>#REF!</v>
      </c>
      <c r="BK282" t="e">
        <f>#REF!</f>
        <v>#REF!</v>
      </c>
      <c r="BL282" t="e">
        <f>#REF!</f>
        <v>#REF!</v>
      </c>
      <c r="BM282" t="e">
        <f>#REF!</f>
        <v>#REF!</v>
      </c>
      <c r="BN282" t="e">
        <f>#REF!</f>
        <v>#REF!</v>
      </c>
      <c r="BO282" t="e">
        <f>#REF!</f>
        <v>#REF!</v>
      </c>
      <c r="BP282" t="e">
        <f>#REF!</f>
        <v>#REF!</v>
      </c>
      <c r="BQ282" t="e">
        <f>#REF!</f>
        <v>#REF!</v>
      </c>
      <c r="BR282" t="e">
        <f>#REF!</f>
        <v>#REF!</v>
      </c>
      <c r="BS282" t="e">
        <f>#REF!</f>
        <v>#REF!</v>
      </c>
      <c r="BT282" t="e">
        <f>#REF!</f>
        <v>#REF!</v>
      </c>
      <c r="BU282" t="e">
        <f>#REF!</f>
        <v>#REF!</v>
      </c>
      <c r="BV282" t="e">
        <f>#REF!</f>
        <v>#REF!</v>
      </c>
      <c r="BW282" t="e">
        <f>#REF!</f>
        <v>#REF!</v>
      </c>
      <c r="BX282" t="e">
        <f>#REF!</f>
        <v>#REF!</v>
      </c>
      <c r="BY282" t="e">
        <f>#REF!</f>
        <v>#REF!</v>
      </c>
      <c r="BZ282" t="e">
        <f>#REF!</f>
        <v>#REF!</v>
      </c>
      <c r="CA282" t="e">
        <f>#REF!</f>
        <v>#REF!</v>
      </c>
      <c r="CB282" t="e">
        <f>#REF!</f>
        <v>#REF!</v>
      </c>
      <c r="CC282" t="e">
        <f>#REF!</f>
        <v>#REF!</v>
      </c>
    </row>
    <row r="283" spans="1:81">
      <c r="A283" t="e">
        <f>#REF!</f>
        <v>#REF!</v>
      </c>
      <c r="B283">
        <v>258</v>
      </c>
      <c r="C283" t="e">
        <f>#REF!</f>
        <v>#REF!</v>
      </c>
      <c r="D283" t="e">
        <f>#REF!</f>
        <v>#REF!</v>
      </c>
      <c r="E283" t="e">
        <f>#REF!</f>
        <v>#REF!</v>
      </c>
      <c r="F283" t="e">
        <f>#REF!</f>
        <v>#REF!</v>
      </c>
      <c r="G283" t="e">
        <f>#REF!</f>
        <v>#REF!</v>
      </c>
      <c r="H283" t="e">
        <f>#REF!</f>
        <v>#REF!</v>
      </c>
      <c r="I283" t="e">
        <f>#REF!</f>
        <v>#REF!</v>
      </c>
      <c r="J283" t="e">
        <f>#REF!</f>
        <v>#REF!</v>
      </c>
      <c r="K283" t="e">
        <f>#REF!</f>
        <v>#REF!</v>
      </c>
      <c r="L283" t="e">
        <f>#REF!</f>
        <v>#REF!</v>
      </c>
      <c r="M283" t="e">
        <f>#REF!</f>
        <v>#REF!</v>
      </c>
      <c r="N283" t="e">
        <f>#REF!</f>
        <v>#REF!</v>
      </c>
      <c r="O283" t="e">
        <f>#REF!</f>
        <v>#REF!</v>
      </c>
      <c r="P283" t="e">
        <f>#REF!</f>
        <v>#REF!</v>
      </c>
      <c r="Q283" t="e">
        <f>#REF!</f>
        <v>#REF!</v>
      </c>
      <c r="R283" t="e">
        <f>#REF!</f>
        <v>#REF!</v>
      </c>
      <c r="S283" t="e">
        <f>#REF!</f>
        <v>#REF!</v>
      </c>
      <c r="T283" t="e">
        <f>#REF!</f>
        <v>#REF!</v>
      </c>
      <c r="U283" t="e">
        <f>#REF!</f>
        <v>#REF!</v>
      </c>
      <c r="V283" t="e">
        <f>#REF!</f>
        <v>#REF!</v>
      </c>
      <c r="W283" t="e">
        <f>#REF!</f>
        <v>#REF!</v>
      </c>
      <c r="X283" t="e">
        <f>#REF!</f>
        <v>#REF!</v>
      </c>
      <c r="Y283" t="e">
        <f>#REF!</f>
        <v>#REF!</v>
      </c>
      <c r="Z283" t="e">
        <f>#REF!</f>
        <v>#REF!</v>
      </c>
      <c r="AA283" t="e">
        <f>#REF!</f>
        <v>#REF!</v>
      </c>
      <c r="AB283" t="e">
        <f>#REF!</f>
        <v>#REF!</v>
      </c>
      <c r="AC283" t="e">
        <f>#REF!</f>
        <v>#REF!</v>
      </c>
      <c r="AD283" t="e">
        <f>#REF!</f>
        <v>#REF!</v>
      </c>
      <c r="AE283" t="e">
        <f>#REF!</f>
        <v>#REF!</v>
      </c>
      <c r="AF283" t="e">
        <f>#REF!</f>
        <v>#REF!</v>
      </c>
      <c r="AG283" t="e">
        <f>#REF!</f>
        <v>#REF!</v>
      </c>
      <c r="AH283" t="e">
        <f>#REF!</f>
        <v>#REF!</v>
      </c>
      <c r="AI283" t="e">
        <f>#REF!</f>
        <v>#REF!</v>
      </c>
      <c r="AJ283" t="e">
        <f>#REF!</f>
        <v>#REF!</v>
      </c>
      <c r="AK283" t="e">
        <f>#REF!</f>
        <v>#REF!</v>
      </c>
      <c r="AL283" t="e">
        <f>#REF!</f>
        <v>#REF!</v>
      </c>
      <c r="AM283" t="e">
        <f>#REF!</f>
        <v>#REF!</v>
      </c>
      <c r="AN283" t="e">
        <f>#REF!</f>
        <v>#REF!</v>
      </c>
      <c r="AO283" t="e">
        <f>#REF!</f>
        <v>#REF!</v>
      </c>
      <c r="AP283" t="e">
        <f>#REF!</f>
        <v>#REF!</v>
      </c>
      <c r="AQ283" t="e">
        <f>#REF!</f>
        <v>#REF!</v>
      </c>
      <c r="AR283" t="e">
        <f>#REF!</f>
        <v>#REF!</v>
      </c>
      <c r="AS283" t="e">
        <f>#REF!</f>
        <v>#REF!</v>
      </c>
      <c r="AT283" t="e">
        <f>#REF!</f>
        <v>#REF!</v>
      </c>
      <c r="AU283" t="e">
        <f>#REF!</f>
        <v>#REF!</v>
      </c>
      <c r="AV283" t="e">
        <f>#REF!</f>
        <v>#REF!</v>
      </c>
      <c r="AW283" t="e">
        <f>#REF!</f>
        <v>#REF!</v>
      </c>
      <c r="AX283" t="e">
        <f>#REF!</f>
        <v>#REF!</v>
      </c>
      <c r="AY283" t="e">
        <f>#REF!</f>
        <v>#REF!</v>
      </c>
      <c r="AZ283" t="e">
        <f>#REF!</f>
        <v>#REF!</v>
      </c>
      <c r="BA283" t="e">
        <f>#REF!</f>
        <v>#REF!</v>
      </c>
      <c r="BB283" t="e">
        <f>#REF!</f>
        <v>#REF!</v>
      </c>
      <c r="BC283" t="e">
        <f>#REF!</f>
        <v>#REF!</v>
      </c>
      <c r="BD283" t="e">
        <f>#REF!</f>
        <v>#REF!</v>
      </c>
      <c r="BE283" t="e">
        <f>#REF!</f>
        <v>#REF!</v>
      </c>
      <c r="BF283" t="e">
        <f>#REF!</f>
        <v>#REF!</v>
      </c>
      <c r="BG283" t="e">
        <f>#REF!</f>
        <v>#REF!</v>
      </c>
      <c r="BH283" t="e">
        <f>#REF!</f>
        <v>#REF!</v>
      </c>
      <c r="BI283" t="e">
        <f>#REF!</f>
        <v>#REF!</v>
      </c>
      <c r="BJ283" t="e">
        <f>#REF!</f>
        <v>#REF!</v>
      </c>
      <c r="BK283" t="e">
        <f>#REF!</f>
        <v>#REF!</v>
      </c>
      <c r="BL283" t="e">
        <f>#REF!</f>
        <v>#REF!</v>
      </c>
      <c r="BM283" t="e">
        <f>#REF!</f>
        <v>#REF!</v>
      </c>
      <c r="BN283" t="e">
        <f>#REF!</f>
        <v>#REF!</v>
      </c>
      <c r="BO283" t="e">
        <f>#REF!</f>
        <v>#REF!</v>
      </c>
      <c r="BP283" t="e">
        <f>#REF!</f>
        <v>#REF!</v>
      </c>
      <c r="BQ283" t="e">
        <f>#REF!</f>
        <v>#REF!</v>
      </c>
      <c r="BR283" t="e">
        <f>#REF!</f>
        <v>#REF!</v>
      </c>
      <c r="BS283" t="e">
        <f>#REF!</f>
        <v>#REF!</v>
      </c>
      <c r="BT283" t="e">
        <f>#REF!</f>
        <v>#REF!</v>
      </c>
      <c r="BU283" t="e">
        <f>#REF!</f>
        <v>#REF!</v>
      </c>
      <c r="BV283" t="e">
        <f>#REF!</f>
        <v>#REF!</v>
      </c>
      <c r="BW283" t="e">
        <f>#REF!</f>
        <v>#REF!</v>
      </c>
      <c r="BX283" t="e">
        <f>#REF!</f>
        <v>#REF!</v>
      </c>
      <c r="BY283" t="e">
        <f>#REF!</f>
        <v>#REF!</v>
      </c>
      <c r="BZ283" t="e">
        <f>#REF!</f>
        <v>#REF!</v>
      </c>
      <c r="CA283" t="e">
        <f>#REF!</f>
        <v>#REF!</v>
      </c>
      <c r="CB283" t="e">
        <f>#REF!</f>
        <v>#REF!</v>
      </c>
      <c r="CC283" t="e">
        <f>#REF!</f>
        <v>#REF!</v>
      </c>
    </row>
    <row r="284" spans="1:81">
      <c r="A284" t="e">
        <f>#REF!</f>
        <v>#REF!</v>
      </c>
      <c r="B284">
        <v>259</v>
      </c>
      <c r="C284" t="e">
        <f>#REF!</f>
        <v>#REF!</v>
      </c>
      <c r="D284" t="e">
        <f>#REF!</f>
        <v>#REF!</v>
      </c>
      <c r="E284" t="e">
        <f>#REF!</f>
        <v>#REF!</v>
      </c>
      <c r="F284" t="e">
        <f>#REF!</f>
        <v>#REF!</v>
      </c>
      <c r="G284" t="e">
        <f>#REF!</f>
        <v>#REF!</v>
      </c>
      <c r="H284" t="e">
        <f>#REF!</f>
        <v>#REF!</v>
      </c>
      <c r="I284" t="e">
        <f>#REF!</f>
        <v>#REF!</v>
      </c>
      <c r="J284" t="e">
        <f>#REF!</f>
        <v>#REF!</v>
      </c>
      <c r="K284" t="e">
        <f>#REF!</f>
        <v>#REF!</v>
      </c>
      <c r="L284" t="e">
        <f>#REF!</f>
        <v>#REF!</v>
      </c>
      <c r="M284" t="e">
        <f>#REF!</f>
        <v>#REF!</v>
      </c>
      <c r="N284" t="e">
        <f>#REF!</f>
        <v>#REF!</v>
      </c>
      <c r="O284" t="e">
        <f>#REF!</f>
        <v>#REF!</v>
      </c>
      <c r="P284" t="e">
        <f>#REF!</f>
        <v>#REF!</v>
      </c>
      <c r="Q284" t="e">
        <f>#REF!</f>
        <v>#REF!</v>
      </c>
      <c r="R284" t="e">
        <f>#REF!</f>
        <v>#REF!</v>
      </c>
      <c r="S284" t="e">
        <f>#REF!</f>
        <v>#REF!</v>
      </c>
      <c r="T284" t="e">
        <f>#REF!</f>
        <v>#REF!</v>
      </c>
      <c r="U284" t="e">
        <f>#REF!</f>
        <v>#REF!</v>
      </c>
      <c r="V284" t="e">
        <f>#REF!</f>
        <v>#REF!</v>
      </c>
      <c r="W284" t="e">
        <f>#REF!</f>
        <v>#REF!</v>
      </c>
      <c r="X284" t="e">
        <f>#REF!</f>
        <v>#REF!</v>
      </c>
      <c r="Y284" t="e">
        <f>#REF!</f>
        <v>#REF!</v>
      </c>
      <c r="Z284" t="e">
        <f>#REF!</f>
        <v>#REF!</v>
      </c>
      <c r="AA284" t="e">
        <f>#REF!</f>
        <v>#REF!</v>
      </c>
      <c r="AB284" t="e">
        <f>#REF!</f>
        <v>#REF!</v>
      </c>
      <c r="AC284" t="e">
        <f>#REF!</f>
        <v>#REF!</v>
      </c>
      <c r="AD284" t="e">
        <f>#REF!</f>
        <v>#REF!</v>
      </c>
      <c r="AE284" t="e">
        <f>#REF!</f>
        <v>#REF!</v>
      </c>
      <c r="AF284" t="e">
        <f>#REF!</f>
        <v>#REF!</v>
      </c>
      <c r="AG284" t="e">
        <f>#REF!</f>
        <v>#REF!</v>
      </c>
      <c r="AH284" t="e">
        <f>#REF!</f>
        <v>#REF!</v>
      </c>
      <c r="AI284" t="e">
        <f>#REF!</f>
        <v>#REF!</v>
      </c>
      <c r="AJ284" t="e">
        <f>#REF!</f>
        <v>#REF!</v>
      </c>
      <c r="AK284" t="e">
        <f>#REF!</f>
        <v>#REF!</v>
      </c>
      <c r="AL284" t="e">
        <f>#REF!</f>
        <v>#REF!</v>
      </c>
      <c r="AM284" t="e">
        <f>#REF!</f>
        <v>#REF!</v>
      </c>
      <c r="AN284" t="e">
        <f>#REF!</f>
        <v>#REF!</v>
      </c>
      <c r="AO284" t="e">
        <f>#REF!</f>
        <v>#REF!</v>
      </c>
      <c r="AP284" t="e">
        <f>#REF!</f>
        <v>#REF!</v>
      </c>
      <c r="AQ284" t="e">
        <f>#REF!</f>
        <v>#REF!</v>
      </c>
      <c r="AR284" t="e">
        <f>#REF!</f>
        <v>#REF!</v>
      </c>
      <c r="AS284" t="e">
        <f>#REF!</f>
        <v>#REF!</v>
      </c>
      <c r="AT284" t="e">
        <f>#REF!</f>
        <v>#REF!</v>
      </c>
      <c r="AU284" t="e">
        <f>#REF!</f>
        <v>#REF!</v>
      </c>
      <c r="AV284" t="e">
        <f>#REF!</f>
        <v>#REF!</v>
      </c>
      <c r="AW284" t="e">
        <f>#REF!</f>
        <v>#REF!</v>
      </c>
      <c r="AX284" t="e">
        <f>#REF!</f>
        <v>#REF!</v>
      </c>
      <c r="AY284" t="e">
        <f>#REF!</f>
        <v>#REF!</v>
      </c>
      <c r="AZ284" t="e">
        <f>#REF!</f>
        <v>#REF!</v>
      </c>
      <c r="BA284" t="e">
        <f>#REF!</f>
        <v>#REF!</v>
      </c>
      <c r="BB284" t="e">
        <f>#REF!</f>
        <v>#REF!</v>
      </c>
      <c r="BC284" t="e">
        <f>#REF!</f>
        <v>#REF!</v>
      </c>
      <c r="BD284" t="e">
        <f>#REF!</f>
        <v>#REF!</v>
      </c>
      <c r="BE284" t="e">
        <f>#REF!</f>
        <v>#REF!</v>
      </c>
      <c r="BF284" t="e">
        <f>#REF!</f>
        <v>#REF!</v>
      </c>
      <c r="BG284" t="e">
        <f>#REF!</f>
        <v>#REF!</v>
      </c>
      <c r="BH284" t="e">
        <f>#REF!</f>
        <v>#REF!</v>
      </c>
      <c r="BI284" t="e">
        <f>#REF!</f>
        <v>#REF!</v>
      </c>
      <c r="BJ284" t="e">
        <f>#REF!</f>
        <v>#REF!</v>
      </c>
      <c r="BK284" t="e">
        <f>#REF!</f>
        <v>#REF!</v>
      </c>
      <c r="BL284" t="e">
        <f>#REF!</f>
        <v>#REF!</v>
      </c>
      <c r="BM284" t="e">
        <f>#REF!</f>
        <v>#REF!</v>
      </c>
      <c r="BN284" t="e">
        <f>#REF!</f>
        <v>#REF!</v>
      </c>
      <c r="BO284" t="e">
        <f>#REF!</f>
        <v>#REF!</v>
      </c>
      <c r="BP284" t="e">
        <f>#REF!</f>
        <v>#REF!</v>
      </c>
      <c r="BQ284" t="e">
        <f>#REF!</f>
        <v>#REF!</v>
      </c>
      <c r="BR284" t="e">
        <f>#REF!</f>
        <v>#REF!</v>
      </c>
      <c r="BS284" t="e">
        <f>#REF!</f>
        <v>#REF!</v>
      </c>
      <c r="BT284" t="e">
        <f>#REF!</f>
        <v>#REF!</v>
      </c>
      <c r="BU284" t="e">
        <f>#REF!</f>
        <v>#REF!</v>
      </c>
      <c r="BV284" t="e">
        <f>#REF!</f>
        <v>#REF!</v>
      </c>
      <c r="BW284" t="e">
        <f>#REF!</f>
        <v>#REF!</v>
      </c>
      <c r="BX284" t="e">
        <f>#REF!</f>
        <v>#REF!</v>
      </c>
      <c r="BY284" t="e">
        <f>#REF!</f>
        <v>#REF!</v>
      </c>
      <c r="BZ284" t="e">
        <f>#REF!</f>
        <v>#REF!</v>
      </c>
      <c r="CA284" t="e">
        <f>#REF!</f>
        <v>#REF!</v>
      </c>
      <c r="CB284" t="e">
        <f>#REF!</f>
        <v>#REF!</v>
      </c>
      <c r="CC284" t="e">
        <f>#REF!</f>
        <v>#REF!</v>
      </c>
    </row>
    <row r="285" spans="1:81">
      <c r="A285" t="e">
        <f>#REF!</f>
        <v>#REF!</v>
      </c>
      <c r="B285">
        <v>260</v>
      </c>
      <c r="C285" t="e">
        <f>#REF!</f>
        <v>#REF!</v>
      </c>
      <c r="D285" t="e">
        <f>#REF!</f>
        <v>#REF!</v>
      </c>
      <c r="E285" t="e">
        <f>#REF!</f>
        <v>#REF!</v>
      </c>
      <c r="F285" t="e">
        <f>#REF!</f>
        <v>#REF!</v>
      </c>
      <c r="G285" t="e">
        <f>#REF!</f>
        <v>#REF!</v>
      </c>
      <c r="H285" t="e">
        <f>#REF!</f>
        <v>#REF!</v>
      </c>
      <c r="I285" t="e">
        <f>#REF!</f>
        <v>#REF!</v>
      </c>
      <c r="J285" t="e">
        <f>#REF!</f>
        <v>#REF!</v>
      </c>
      <c r="K285" t="e">
        <f>#REF!</f>
        <v>#REF!</v>
      </c>
      <c r="L285" t="e">
        <f>#REF!</f>
        <v>#REF!</v>
      </c>
      <c r="M285" t="e">
        <f>#REF!</f>
        <v>#REF!</v>
      </c>
      <c r="N285" t="e">
        <f>#REF!</f>
        <v>#REF!</v>
      </c>
      <c r="O285" t="e">
        <f>#REF!</f>
        <v>#REF!</v>
      </c>
      <c r="P285" t="e">
        <f>#REF!</f>
        <v>#REF!</v>
      </c>
      <c r="Q285" t="e">
        <f>#REF!</f>
        <v>#REF!</v>
      </c>
      <c r="R285" t="e">
        <f>#REF!</f>
        <v>#REF!</v>
      </c>
      <c r="S285" t="e">
        <f>#REF!</f>
        <v>#REF!</v>
      </c>
      <c r="T285" t="e">
        <f>#REF!</f>
        <v>#REF!</v>
      </c>
      <c r="U285" t="e">
        <f>#REF!</f>
        <v>#REF!</v>
      </c>
      <c r="V285" t="e">
        <f>#REF!</f>
        <v>#REF!</v>
      </c>
      <c r="W285" t="e">
        <f>#REF!</f>
        <v>#REF!</v>
      </c>
      <c r="X285" t="e">
        <f>#REF!</f>
        <v>#REF!</v>
      </c>
      <c r="Y285" t="e">
        <f>#REF!</f>
        <v>#REF!</v>
      </c>
      <c r="Z285" t="e">
        <f>#REF!</f>
        <v>#REF!</v>
      </c>
      <c r="AA285" t="e">
        <f>#REF!</f>
        <v>#REF!</v>
      </c>
      <c r="AB285" t="e">
        <f>#REF!</f>
        <v>#REF!</v>
      </c>
      <c r="AC285" t="e">
        <f>#REF!</f>
        <v>#REF!</v>
      </c>
      <c r="AD285" t="e">
        <f>#REF!</f>
        <v>#REF!</v>
      </c>
      <c r="AE285" t="e">
        <f>#REF!</f>
        <v>#REF!</v>
      </c>
      <c r="AF285" t="e">
        <f>#REF!</f>
        <v>#REF!</v>
      </c>
      <c r="AG285" t="e">
        <f>#REF!</f>
        <v>#REF!</v>
      </c>
      <c r="AH285" t="e">
        <f>#REF!</f>
        <v>#REF!</v>
      </c>
      <c r="AI285" t="e">
        <f>#REF!</f>
        <v>#REF!</v>
      </c>
      <c r="AJ285" t="e">
        <f>#REF!</f>
        <v>#REF!</v>
      </c>
      <c r="AK285" t="e">
        <f>#REF!</f>
        <v>#REF!</v>
      </c>
      <c r="AL285" t="e">
        <f>#REF!</f>
        <v>#REF!</v>
      </c>
      <c r="AM285" t="e">
        <f>#REF!</f>
        <v>#REF!</v>
      </c>
      <c r="AN285" t="e">
        <f>#REF!</f>
        <v>#REF!</v>
      </c>
      <c r="AO285" t="e">
        <f>#REF!</f>
        <v>#REF!</v>
      </c>
      <c r="AP285" t="e">
        <f>#REF!</f>
        <v>#REF!</v>
      </c>
      <c r="AQ285" t="e">
        <f>#REF!</f>
        <v>#REF!</v>
      </c>
      <c r="AR285" t="e">
        <f>#REF!</f>
        <v>#REF!</v>
      </c>
      <c r="AS285" t="e">
        <f>#REF!</f>
        <v>#REF!</v>
      </c>
      <c r="AT285" t="e">
        <f>#REF!</f>
        <v>#REF!</v>
      </c>
      <c r="AU285" t="e">
        <f>#REF!</f>
        <v>#REF!</v>
      </c>
      <c r="AV285" t="e">
        <f>#REF!</f>
        <v>#REF!</v>
      </c>
      <c r="AW285" t="e">
        <f>#REF!</f>
        <v>#REF!</v>
      </c>
      <c r="AX285" t="e">
        <f>#REF!</f>
        <v>#REF!</v>
      </c>
      <c r="AY285" t="e">
        <f>#REF!</f>
        <v>#REF!</v>
      </c>
      <c r="AZ285" t="e">
        <f>#REF!</f>
        <v>#REF!</v>
      </c>
      <c r="BA285" t="e">
        <f>#REF!</f>
        <v>#REF!</v>
      </c>
      <c r="BB285" t="e">
        <f>#REF!</f>
        <v>#REF!</v>
      </c>
      <c r="BC285" t="e">
        <f>#REF!</f>
        <v>#REF!</v>
      </c>
      <c r="BD285" t="e">
        <f>#REF!</f>
        <v>#REF!</v>
      </c>
      <c r="BE285" t="e">
        <f>#REF!</f>
        <v>#REF!</v>
      </c>
      <c r="BF285" t="e">
        <f>#REF!</f>
        <v>#REF!</v>
      </c>
      <c r="BG285" t="e">
        <f>#REF!</f>
        <v>#REF!</v>
      </c>
      <c r="BH285" t="e">
        <f>#REF!</f>
        <v>#REF!</v>
      </c>
      <c r="BI285" t="e">
        <f>#REF!</f>
        <v>#REF!</v>
      </c>
      <c r="BJ285" t="e">
        <f>#REF!</f>
        <v>#REF!</v>
      </c>
      <c r="BK285" t="e">
        <f>#REF!</f>
        <v>#REF!</v>
      </c>
      <c r="BL285" t="e">
        <f>#REF!</f>
        <v>#REF!</v>
      </c>
      <c r="BM285" t="e">
        <f>#REF!</f>
        <v>#REF!</v>
      </c>
      <c r="BN285" t="e">
        <f>#REF!</f>
        <v>#REF!</v>
      </c>
      <c r="BO285" t="e">
        <f>#REF!</f>
        <v>#REF!</v>
      </c>
      <c r="BP285" t="e">
        <f>#REF!</f>
        <v>#REF!</v>
      </c>
      <c r="BQ285" t="e">
        <f>#REF!</f>
        <v>#REF!</v>
      </c>
      <c r="BR285" t="e">
        <f>#REF!</f>
        <v>#REF!</v>
      </c>
      <c r="BS285" t="e">
        <f>#REF!</f>
        <v>#REF!</v>
      </c>
      <c r="BT285" t="e">
        <f>#REF!</f>
        <v>#REF!</v>
      </c>
      <c r="BU285" t="e">
        <f>#REF!</f>
        <v>#REF!</v>
      </c>
      <c r="BV285" t="e">
        <f>#REF!</f>
        <v>#REF!</v>
      </c>
      <c r="BW285" t="e">
        <f>#REF!</f>
        <v>#REF!</v>
      </c>
      <c r="BX285" t="e">
        <f>#REF!</f>
        <v>#REF!</v>
      </c>
      <c r="BY285" t="e">
        <f>#REF!</f>
        <v>#REF!</v>
      </c>
      <c r="BZ285" t="e">
        <f>#REF!</f>
        <v>#REF!</v>
      </c>
      <c r="CA285" t="e">
        <f>#REF!</f>
        <v>#REF!</v>
      </c>
      <c r="CB285" t="e">
        <f>#REF!</f>
        <v>#REF!</v>
      </c>
      <c r="CC285" t="e">
        <f>#REF!</f>
        <v>#REF!</v>
      </c>
    </row>
    <row r="286" spans="1:81">
      <c r="A286" t="e">
        <f>#REF!</f>
        <v>#REF!</v>
      </c>
      <c r="B286">
        <v>261</v>
      </c>
      <c r="C286" t="e">
        <f>#REF!</f>
        <v>#REF!</v>
      </c>
      <c r="D286" t="e">
        <f>#REF!</f>
        <v>#REF!</v>
      </c>
      <c r="E286" t="e">
        <f>#REF!</f>
        <v>#REF!</v>
      </c>
      <c r="F286" t="e">
        <f>#REF!</f>
        <v>#REF!</v>
      </c>
      <c r="G286" t="e">
        <f>#REF!</f>
        <v>#REF!</v>
      </c>
      <c r="H286" t="e">
        <f>#REF!</f>
        <v>#REF!</v>
      </c>
      <c r="I286" t="e">
        <f>#REF!</f>
        <v>#REF!</v>
      </c>
      <c r="J286" t="e">
        <f>#REF!</f>
        <v>#REF!</v>
      </c>
      <c r="K286" t="e">
        <f>#REF!</f>
        <v>#REF!</v>
      </c>
      <c r="L286" t="e">
        <f>#REF!</f>
        <v>#REF!</v>
      </c>
      <c r="M286" t="e">
        <f>#REF!</f>
        <v>#REF!</v>
      </c>
      <c r="N286" t="e">
        <f>#REF!</f>
        <v>#REF!</v>
      </c>
      <c r="O286" t="e">
        <f>#REF!</f>
        <v>#REF!</v>
      </c>
      <c r="P286" t="e">
        <f>#REF!</f>
        <v>#REF!</v>
      </c>
      <c r="Q286" t="e">
        <f>#REF!</f>
        <v>#REF!</v>
      </c>
      <c r="R286" t="e">
        <f>#REF!</f>
        <v>#REF!</v>
      </c>
      <c r="S286" t="e">
        <f>#REF!</f>
        <v>#REF!</v>
      </c>
      <c r="T286" t="e">
        <f>#REF!</f>
        <v>#REF!</v>
      </c>
      <c r="U286" t="e">
        <f>#REF!</f>
        <v>#REF!</v>
      </c>
      <c r="V286" t="e">
        <f>#REF!</f>
        <v>#REF!</v>
      </c>
      <c r="W286" t="e">
        <f>#REF!</f>
        <v>#REF!</v>
      </c>
      <c r="X286" t="e">
        <f>#REF!</f>
        <v>#REF!</v>
      </c>
      <c r="Y286" t="e">
        <f>#REF!</f>
        <v>#REF!</v>
      </c>
      <c r="Z286" t="e">
        <f>#REF!</f>
        <v>#REF!</v>
      </c>
      <c r="AA286" t="e">
        <f>#REF!</f>
        <v>#REF!</v>
      </c>
      <c r="AB286" t="e">
        <f>#REF!</f>
        <v>#REF!</v>
      </c>
      <c r="AC286" t="e">
        <f>#REF!</f>
        <v>#REF!</v>
      </c>
      <c r="AD286" t="e">
        <f>#REF!</f>
        <v>#REF!</v>
      </c>
      <c r="AE286" t="e">
        <f>#REF!</f>
        <v>#REF!</v>
      </c>
      <c r="AF286" t="e">
        <f>#REF!</f>
        <v>#REF!</v>
      </c>
      <c r="AG286" t="e">
        <f>#REF!</f>
        <v>#REF!</v>
      </c>
      <c r="AH286" t="e">
        <f>#REF!</f>
        <v>#REF!</v>
      </c>
      <c r="AI286" t="e">
        <f>#REF!</f>
        <v>#REF!</v>
      </c>
      <c r="AJ286" t="e">
        <f>#REF!</f>
        <v>#REF!</v>
      </c>
      <c r="AK286" t="e">
        <f>#REF!</f>
        <v>#REF!</v>
      </c>
      <c r="AL286" t="e">
        <f>#REF!</f>
        <v>#REF!</v>
      </c>
      <c r="AM286" t="e">
        <f>#REF!</f>
        <v>#REF!</v>
      </c>
      <c r="AN286" t="e">
        <f>#REF!</f>
        <v>#REF!</v>
      </c>
      <c r="AO286" t="e">
        <f>#REF!</f>
        <v>#REF!</v>
      </c>
      <c r="AP286" t="e">
        <f>#REF!</f>
        <v>#REF!</v>
      </c>
      <c r="AQ286" t="e">
        <f>#REF!</f>
        <v>#REF!</v>
      </c>
      <c r="AR286" t="e">
        <f>#REF!</f>
        <v>#REF!</v>
      </c>
      <c r="AS286" t="e">
        <f>#REF!</f>
        <v>#REF!</v>
      </c>
      <c r="AT286" t="e">
        <f>#REF!</f>
        <v>#REF!</v>
      </c>
      <c r="AU286" t="e">
        <f>#REF!</f>
        <v>#REF!</v>
      </c>
      <c r="AV286" t="e">
        <f>#REF!</f>
        <v>#REF!</v>
      </c>
      <c r="AW286" t="e">
        <f>#REF!</f>
        <v>#REF!</v>
      </c>
      <c r="AX286" t="e">
        <f>#REF!</f>
        <v>#REF!</v>
      </c>
      <c r="AY286" t="e">
        <f>#REF!</f>
        <v>#REF!</v>
      </c>
      <c r="AZ286" t="e">
        <f>#REF!</f>
        <v>#REF!</v>
      </c>
      <c r="BA286" t="e">
        <f>#REF!</f>
        <v>#REF!</v>
      </c>
      <c r="BB286" t="e">
        <f>#REF!</f>
        <v>#REF!</v>
      </c>
      <c r="BC286" t="e">
        <f>#REF!</f>
        <v>#REF!</v>
      </c>
      <c r="BD286" t="e">
        <f>#REF!</f>
        <v>#REF!</v>
      </c>
      <c r="BE286" t="e">
        <f>#REF!</f>
        <v>#REF!</v>
      </c>
      <c r="BF286" t="e">
        <f>#REF!</f>
        <v>#REF!</v>
      </c>
      <c r="BG286" t="e">
        <f>#REF!</f>
        <v>#REF!</v>
      </c>
      <c r="BH286" t="e">
        <f>#REF!</f>
        <v>#REF!</v>
      </c>
      <c r="BI286" t="e">
        <f>#REF!</f>
        <v>#REF!</v>
      </c>
      <c r="BJ286" t="e">
        <f>#REF!</f>
        <v>#REF!</v>
      </c>
      <c r="BK286" t="e">
        <f>#REF!</f>
        <v>#REF!</v>
      </c>
      <c r="BL286" t="e">
        <f>#REF!</f>
        <v>#REF!</v>
      </c>
      <c r="BM286" t="e">
        <f>#REF!</f>
        <v>#REF!</v>
      </c>
      <c r="BN286" t="e">
        <f>#REF!</f>
        <v>#REF!</v>
      </c>
      <c r="BO286" t="e">
        <f>#REF!</f>
        <v>#REF!</v>
      </c>
      <c r="BP286" t="e">
        <f>#REF!</f>
        <v>#REF!</v>
      </c>
      <c r="BQ286" t="e">
        <f>#REF!</f>
        <v>#REF!</v>
      </c>
      <c r="BR286" t="e">
        <f>#REF!</f>
        <v>#REF!</v>
      </c>
      <c r="BS286" t="e">
        <f>#REF!</f>
        <v>#REF!</v>
      </c>
      <c r="BT286" t="e">
        <f>#REF!</f>
        <v>#REF!</v>
      </c>
      <c r="BU286" t="e">
        <f>#REF!</f>
        <v>#REF!</v>
      </c>
      <c r="BV286" t="e">
        <f>#REF!</f>
        <v>#REF!</v>
      </c>
      <c r="BW286" t="e">
        <f>#REF!</f>
        <v>#REF!</v>
      </c>
      <c r="BX286" t="e">
        <f>#REF!</f>
        <v>#REF!</v>
      </c>
      <c r="BY286" t="e">
        <f>#REF!</f>
        <v>#REF!</v>
      </c>
      <c r="BZ286" t="e">
        <f>#REF!</f>
        <v>#REF!</v>
      </c>
      <c r="CA286" t="e">
        <f>#REF!</f>
        <v>#REF!</v>
      </c>
      <c r="CB286" t="e">
        <f>#REF!</f>
        <v>#REF!</v>
      </c>
      <c r="CC286" t="e">
        <f>#REF!</f>
        <v>#REF!</v>
      </c>
    </row>
    <row r="287" spans="1:81">
      <c r="A287" t="e">
        <f>#REF!</f>
        <v>#REF!</v>
      </c>
      <c r="B287">
        <v>262</v>
      </c>
      <c r="C287" t="e">
        <f>#REF!</f>
        <v>#REF!</v>
      </c>
      <c r="D287" t="e">
        <f>#REF!</f>
        <v>#REF!</v>
      </c>
      <c r="E287" t="e">
        <f>#REF!</f>
        <v>#REF!</v>
      </c>
      <c r="F287" t="e">
        <f>#REF!</f>
        <v>#REF!</v>
      </c>
      <c r="G287" t="e">
        <f>#REF!</f>
        <v>#REF!</v>
      </c>
      <c r="H287" t="e">
        <f>#REF!</f>
        <v>#REF!</v>
      </c>
      <c r="I287" t="e">
        <f>#REF!</f>
        <v>#REF!</v>
      </c>
      <c r="J287" t="e">
        <f>#REF!</f>
        <v>#REF!</v>
      </c>
      <c r="K287" t="e">
        <f>#REF!</f>
        <v>#REF!</v>
      </c>
      <c r="L287" t="e">
        <f>#REF!</f>
        <v>#REF!</v>
      </c>
      <c r="M287" t="e">
        <f>#REF!</f>
        <v>#REF!</v>
      </c>
      <c r="N287" t="e">
        <f>#REF!</f>
        <v>#REF!</v>
      </c>
      <c r="O287" t="e">
        <f>#REF!</f>
        <v>#REF!</v>
      </c>
      <c r="P287" t="e">
        <f>#REF!</f>
        <v>#REF!</v>
      </c>
      <c r="Q287" t="e">
        <f>#REF!</f>
        <v>#REF!</v>
      </c>
      <c r="R287" t="e">
        <f>#REF!</f>
        <v>#REF!</v>
      </c>
      <c r="S287" t="e">
        <f>#REF!</f>
        <v>#REF!</v>
      </c>
      <c r="T287" t="e">
        <f>#REF!</f>
        <v>#REF!</v>
      </c>
      <c r="U287" t="e">
        <f>#REF!</f>
        <v>#REF!</v>
      </c>
      <c r="V287" t="e">
        <f>#REF!</f>
        <v>#REF!</v>
      </c>
      <c r="W287" t="e">
        <f>#REF!</f>
        <v>#REF!</v>
      </c>
      <c r="X287" t="e">
        <f>#REF!</f>
        <v>#REF!</v>
      </c>
      <c r="Y287" t="e">
        <f>#REF!</f>
        <v>#REF!</v>
      </c>
      <c r="Z287" t="e">
        <f>#REF!</f>
        <v>#REF!</v>
      </c>
      <c r="AA287" t="e">
        <f>#REF!</f>
        <v>#REF!</v>
      </c>
      <c r="AB287" t="e">
        <f>#REF!</f>
        <v>#REF!</v>
      </c>
      <c r="AC287" t="e">
        <f>#REF!</f>
        <v>#REF!</v>
      </c>
      <c r="AD287" t="e">
        <f>#REF!</f>
        <v>#REF!</v>
      </c>
      <c r="AE287" t="e">
        <f>#REF!</f>
        <v>#REF!</v>
      </c>
      <c r="AF287" t="e">
        <f>#REF!</f>
        <v>#REF!</v>
      </c>
      <c r="AG287" t="e">
        <f>#REF!</f>
        <v>#REF!</v>
      </c>
      <c r="AH287" t="e">
        <f>#REF!</f>
        <v>#REF!</v>
      </c>
      <c r="AI287" t="e">
        <f>#REF!</f>
        <v>#REF!</v>
      </c>
      <c r="AJ287" t="e">
        <f>#REF!</f>
        <v>#REF!</v>
      </c>
      <c r="AK287" t="e">
        <f>#REF!</f>
        <v>#REF!</v>
      </c>
      <c r="AL287" t="e">
        <f>#REF!</f>
        <v>#REF!</v>
      </c>
      <c r="AM287" t="e">
        <f>#REF!</f>
        <v>#REF!</v>
      </c>
      <c r="AN287" t="e">
        <f>#REF!</f>
        <v>#REF!</v>
      </c>
      <c r="AO287" t="e">
        <f>#REF!</f>
        <v>#REF!</v>
      </c>
      <c r="AP287" t="e">
        <f>#REF!</f>
        <v>#REF!</v>
      </c>
      <c r="AQ287" t="e">
        <f>#REF!</f>
        <v>#REF!</v>
      </c>
      <c r="AR287" t="e">
        <f>#REF!</f>
        <v>#REF!</v>
      </c>
      <c r="AS287" t="e">
        <f>#REF!</f>
        <v>#REF!</v>
      </c>
      <c r="AT287" t="e">
        <f>#REF!</f>
        <v>#REF!</v>
      </c>
      <c r="AU287" t="e">
        <f>#REF!</f>
        <v>#REF!</v>
      </c>
      <c r="AV287" t="e">
        <f>#REF!</f>
        <v>#REF!</v>
      </c>
      <c r="AW287" t="e">
        <f>#REF!</f>
        <v>#REF!</v>
      </c>
      <c r="AX287" t="e">
        <f>#REF!</f>
        <v>#REF!</v>
      </c>
      <c r="AY287" t="e">
        <f>#REF!</f>
        <v>#REF!</v>
      </c>
      <c r="AZ287" t="e">
        <f>#REF!</f>
        <v>#REF!</v>
      </c>
      <c r="BA287" t="e">
        <f>#REF!</f>
        <v>#REF!</v>
      </c>
      <c r="BB287" t="e">
        <f>#REF!</f>
        <v>#REF!</v>
      </c>
      <c r="BC287" t="e">
        <f>#REF!</f>
        <v>#REF!</v>
      </c>
      <c r="BD287" t="e">
        <f>#REF!</f>
        <v>#REF!</v>
      </c>
      <c r="BE287" t="e">
        <f>#REF!</f>
        <v>#REF!</v>
      </c>
      <c r="BF287" t="e">
        <f>#REF!</f>
        <v>#REF!</v>
      </c>
      <c r="BG287" t="e">
        <f>#REF!</f>
        <v>#REF!</v>
      </c>
      <c r="BH287" t="e">
        <f>#REF!</f>
        <v>#REF!</v>
      </c>
      <c r="BI287" t="e">
        <f>#REF!</f>
        <v>#REF!</v>
      </c>
      <c r="BJ287" t="e">
        <f>#REF!</f>
        <v>#REF!</v>
      </c>
      <c r="BK287" t="e">
        <f>#REF!</f>
        <v>#REF!</v>
      </c>
      <c r="BL287" t="e">
        <f>#REF!</f>
        <v>#REF!</v>
      </c>
      <c r="BM287" t="e">
        <f>#REF!</f>
        <v>#REF!</v>
      </c>
      <c r="BN287" t="e">
        <f>#REF!</f>
        <v>#REF!</v>
      </c>
      <c r="BO287" t="e">
        <f>#REF!</f>
        <v>#REF!</v>
      </c>
      <c r="BP287" t="e">
        <f>#REF!</f>
        <v>#REF!</v>
      </c>
      <c r="BQ287" t="e">
        <f>#REF!</f>
        <v>#REF!</v>
      </c>
      <c r="BR287" t="e">
        <f>#REF!</f>
        <v>#REF!</v>
      </c>
      <c r="BS287" t="e">
        <f>#REF!</f>
        <v>#REF!</v>
      </c>
      <c r="BT287" t="e">
        <f>#REF!</f>
        <v>#REF!</v>
      </c>
      <c r="BU287" t="e">
        <f>#REF!</f>
        <v>#REF!</v>
      </c>
      <c r="BV287" t="e">
        <f>#REF!</f>
        <v>#REF!</v>
      </c>
      <c r="BW287" t="e">
        <f>#REF!</f>
        <v>#REF!</v>
      </c>
      <c r="BX287" t="e">
        <f>#REF!</f>
        <v>#REF!</v>
      </c>
      <c r="BY287" t="e">
        <f>#REF!</f>
        <v>#REF!</v>
      </c>
      <c r="BZ287" t="e">
        <f>#REF!</f>
        <v>#REF!</v>
      </c>
      <c r="CA287" t="e">
        <f>#REF!</f>
        <v>#REF!</v>
      </c>
      <c r="CB287" t="e">
        <f>#REF!</f>
        <v>#REF!</v>
      </c>
      <c r="CC287" t="e">
        <f>#REF!</f>
        <v>#REF!</v>
      </c>
    </row>
    <row r="288" spans="1:81">
      <c r="A288" t="e">
        <f>#REF!</f>
        <v>#REF!</v>
      </c>
      <c r="B288">
        <v>263</v>
      </c>
      <c r="C288" t="e">
        <f>#REF!</f>
        <v>#REF!</v>
      </c>
      <c r="D288" t="e">
        <f>#REF!</f>
        <v>#REF!</v>
      </c>
      <c r="E288" t="e">
        <f>#REF!</f>
        <v>#REF!</v>
      </c>
      <c r="F288" t="e">
        <f>#REF!</f>
        <v>#REF!</v>
      </c>
      <c r="G288" t="e">
        <f>#REF!</f>
        <v>#REF!</v>
      </c>
      <c r="H288" t="e">
        <f>#REF!</f>
        <v>#REF!</v>
      </c>
      <c r="I288" t="e">
        <f>#REF!</f>
        <v>#REF!</v>
      </c>
      <c r="J288" t="e">
        <f>#REF!</f>
        <v>#REF!</v>
      </c>
      <c r="K288" t="e">
        <f>#REF!</f>
        <v>#REF!</v>
      </c>
      <c r="L288" t="e">
        <f>#REF!</f>
        <v>#REF!</v>
      </c>
      <c r="M288" t="e">
        <f>#REF!</f>
        <v>#REF!</v>
      </c>
      <c r="N288" t="e">
        <f>#REF!</f>
        <v>#REF!</v>
      </c>
      <c r="O288" t="e">
        <f>#REF!</f>
        <v>#REF!</v>
      </c>
      <c r="P288" t="e">
        <f>#REF!</f>
        <v>#REF!</v>
      </c>
      <c r="Q288" t="e">
        <f>#REF!</f>
        <v>#REF!</v>
      </c>
      <c r="R288" t="e">
        <f>#REF!</f>
        <v>#REF!</v>
      </c>
      <c r="S288" t="e">
        <f>#REF!</f>
        <v>#REF!</v>
      </c>
      <c r="T288" t="e">
        <f>#REF!</f>
        <v>#REF!</v>
      </c>
      <c r="U288" t="e">
        <f>#REF!</f>
        <v>#REF!</v>
      </c>
      <c r="V288" t="e">
        <f>#REF!</f>
        <v>#REF!</v>
      </c>
      <c r="W288" t="e">
        <f>#REF!</f>
        <v>#REF!</v>
      </c>
      <c r="X288" t="e">
        <f>#REF!</f>
        <v>#REF!</v>
      </c>
      <c r="Y288" t="e">
        <f>#REF!</f>
        <v>#REF!</v>
      </c>
      <c r="Z288" t="e">
        <f>#REF!</f>
        <v>#REF!</v>
      </c>
      <c r="AA288" t="e">
        <f>#REF!</f>
        <v>#REF!</v>
      </c>
      <c r="AB288" t="e">
        <f>#REF!</f>
        <v>#REF!</v>
      </c>
      <c r="AC288" t="e">
        <f>#REF!</f>
        <v>#REF!</v>
      </c>
      <c r="AD288" t="e">
        <f>#REF!</f>
        <v>#REF!</v>
      </c>
      <c r="AE288" t="e">
        <f>#REF!</f>
        <v>#REF!</v>
      </c>
      <c r="AF288" t="e">
        <f>#REF!</f>
        <v>#REF!</v>
      </c>
      <c r="AG288" t="e">
        <f>#REF!</f>
        <v>#REF!</v>
      </c>
      <c r="AH288" t="e">
        <f>#REF!</f>
        <v>#REF!</v>
      </c>
      <c r="AI288" t="e">
        <f>#REF!</f>
        <v>#REF!</v>
      </c>
      <c r="AJ288" t="e">
        <f>#REF!</f>
        <v>#REF!</v>
      </c>
      <c r="AK288" t="e">
        <f>#REF!</f>
        <v>#REF!</v>
      </c>
      <c r="AL288" t="e">
        <f>#REF!</f>
        <v>#REF!</v>
      </c>
      <c r="AM288" t="e">
        <f>#REF!</f>
        <v>#REF!</v>
      </c>
      <c r="AN288" t="e">
        <f>#REF!</f>
        <v>#REF!</v>
      </c>
      <c r="AO288" t="e">
        <f>#REF!</f>
        <v>#REF!</v>
      </c>
      <c r="AP288" t="e">
        <f>#REF!</f>
        <v>#REF!</v>
      </c>
      <c r="AQ288" t="e">
        <f>#REF!</f>
        <v>#REF!</v>
      </c>
      <c r="AR288" t="e">
        <f>#REF!</f>
        <v>#REF!</v>
      </c>
      <c r="AS288" t="e">
        <f>#REF!</f>
        <v>#REF!</v>
      </c>
      <c r="AT288" t="e">
        <f>#REF!</f>
        <v>#REF!</v>
      </c>
      <c r="AU288" t="e">
        <f>#REF!</f>
        <v>#REF!</v>
      </c>
      <c r="AV288" t="e">
        <f>#REF!</f>
        <v>#REF!</v>
      </c>
      <c r="AW288" t="e">
        <f>#REF!</f>
        <v>#REF!</v>
      </c>
      <c r="AX288" t="e">
        <f>#REF!</f>
        <v>#REF!</v>
      </c>
      <c r="AY288" t="e">
        <f>#REF!</f>
        <v>#REF!</v>
      </c>
      <c r="AZ288" t="e">
        <f>#REF!</f>
        <v>#REF!</v>
      </c>
      <c r="BA288" t="e">
        <f>#REF!</f>
        <v>#REF!</v>
      </c>
      <c r="BB288" t="e">
        <f>#REF!</f>
        <v>#REF!</v>
      </c>
      <c r="BC288" t="e">
        <f>#REF!</f>
        <v>#REF!</v>
      </c>
      <c r="BD288" t="e">
        <f>#REF!</f>
        <v>#REF!</v>
      </c>
      <c r="BE288" t="e">
        <f>#REF!</f>
        <v>#REF!</v>
      </c>
      <c r="BF288" t="e">
        <f>#REF!</f>
        <v>#REF!</v>
      </c>
      <c r="BG288" t="e">
        <f>#REF!</f>
        <v>#REF!</v>
      </c>
      <c r="BH288" t="e">
        <f>#REF!</f>
        <v>#REF!</v>
      </c>
      <c r="BI288" t="e">
        <f>#REF!</f>
        <v>#REF!</v>
      </c>
      <c r="BJ288" t="e">
        <f>#REF!</f>
        <v>#REF!</v>
      </c>
      <c r="BK288" t="e">
        <f>#REF!</f>
        <v>#REF!</v>
      </c>
      <c r="BL288" t="e">
        <f>#REF!</f>
        <v>#REF!</v>
      </c>
      <c r="BM288" t="e">
        <f>#REF!</f>
        <v>#REF!</v>
      </c>
      <c r="BN288" t="e">
        <f>#REF!</f>
        <v>#REF!</v>
      </c>
      <c r="BO288" t="e">
        <f>#REF!</f>
        <v>#REF!</v>
      </c>
      <c r="BP288" t="e">
        <f>#REF!</f>
        <v>#REF!</v>
      </c>
      <c r="BQ288" t="e">
        <f>#REF!</f>
        <v>#REF!</v>
      </c>
      <c r="BR288" t="e">
        <f>#REF!</f>
        <v>#REF!</v>
      </c>
      <c r="BS288" t="e">
        <f>#REF!</f>
        <v>#REF!</v>
      </c>
      <c r="BT288" t="e">
        <f>#REF!</f>
        <v>#REF!</v>
      </c>
      <c r="BU288" t="e">
        <f>#REF!</f>
        <v>#REF!</v>
      </c>
      <c r="BV288" t="e">
        <f>#REF!</f>
        <v>#REF!</v>
      </c>
      <c r="BW288" t="e">
        <f>#REF!</f>
        <v>#REF!</v>
      </c>
      <c r="BX288" t="e">
        <f>#REF!</f>
        <v>#REF!</v>
      </c>
      <c r="BY288" t="e">
        <f>#REF!</f>
        <v>#REF!</v>
      </c>
      <c r="BZ288" t="e">
        <f>#REF!</f>
        <v>#REF!</v>
      </c>
      <c r="CA288" t="e">
        <f>#REF!</f>
        <v>#REF!</v>
      </c>
      <c r="CB288" t="e">
        <f>#REF!</f>
        <v>#REF!</v>
      </c>
      <c r="CC288" t="e">
        <f>#REF!</f>
        <v>#REF!</v>
      </c>
    </row>
    <row r="289" spans="1:81">
      <c r="A289" t="e">
        <f>#REF!</f>
        <v>#REF!</v>
      </c>
      <c r="B289">
        <v>264</v>
      </c>
      <c r="C289" t="e">
        <f>#REF!</f>
        <v>#REF!</v>
      </c>
      <c r="D289" t="e">
        <f>#REF!</f>
        <v>#REF!</v>
      </c>
      <c r="E289" t="e">
        <f>#REF!</f>
        <v>#REF!</v>
      </c>
      <c r="F289" t="e">
        <f>#REF!</f>
        <v>#REF!</v>
      </c>
      <c r="G289" t="e">
        <f>#REF!</f>
        <v>#REF!</v>
      </c>
      <c r="H289" t="e">
        <f>#REF!</f>
        <v>#REF!</v>
      </c>
      <c r="I289" t="e">
        <f>#REF!</f>
        <v>#REF!</v>
      </c>
      <c r="J289" t="e">
        <f>#REF!</f>
        <v>#REF!</v>
      </c>
      <c r="K289" t="e">
        <f>#REF!</f>
        <v>#REF!</v>
      </c>
      <c r="L289" t="e">
        <f>#REF!</f>
        <v>#REF!</v>
      </c>
      <c r="M289" t="e">
        <f>#REF!</f>
        <v>#REF!</v>
      </c>
      <c r="N289" t="e">
        <f>#REF!</f>
        <v>#REF!</v>
      </c>
      <c r="O289" t="e">
        <f>#REF!</f>
        <v>#REF!</v>
      </c>
      <c r="P289" t="e">
        <f>#REF!</f>
        <v>#REF!</v>
      </c>
      <c r="Q289" t="e">
        <f>#REF!</f>
        <v>#REF!</v>
      </c>
      <c r="R289" t="e">
        <f>#REF!</f>
        <v>#REF!</v>
      </c>
      <c r="S289" t="e">
        <f>#REF!</f>
        <v>#REF!</v>
      </c>
      <c r="T289" t="e">
        <f>#REF!</f>
        <v>#REF!</v>
      </c>
      <c r="U289" t="e">
        <f>#REF!</f>
        <v>#REF!</v>
      </c>
      <c r="V289" t="e">
        <f>#REF!</f>
        <v>#REF!</v>
      </c>
      <c r="W289" t="e">
        <f>#REF!</f>
        <v>#REF!</v>
      </c>
      <c r="X289" t="e">
        <f>#REF!</f>
        <v>#REF!</v>
      </c>
      <c r="Y289" t="e">
        <f>#REF!</f>
        <v>#REF!</v>
      </c>
      <c r="Z289" t="e">
        <f>#REF!</f>
        <v>#REF!</v>
      </c>
      <c r="AA289" t="e">
        <f>#REF!</f>
        <v>#REF!</v>
      </c>
      <c r="AB289" t="e">
        <f>#REF!</f>
        <v>#REF!</v>
      </c>
      <c r="AC289" t="e">
        <f>#REF!</f>
        <v>#REF!</v>
      </c>
      <c r="AD289" t="e">
        <f>#REF!</f>
        <v>#REF!</v>
      </c>
      <c r="AE289" t="e">
        <f>#REF!</f>
        <v>#REF!</v>
      </c>
      <c r="AF289" t="e">
        <f>#REF!</f>
        <v>#REF!</v>
      </c>
      <c r="AG289" t="e">
        <f>#REF!</f>
        <v>#REF!</v>
      </c>
      <c r="AH289" t="e">
        <f>#REF!</f>
        <v>#REF!</v>
      </c>
      <c r="AI289" t="e">
        <f>#REF!</f>
        <v>#REF!</v>
      </c>
      <c r="AJ289" t="e">
        <f>#REF!</f>
        <v>#REF!</v>
      </c>
      <c r="AK289" t="e">
        <f>#REF!</f>
        <v>#REF!</v>
      </c>
      <c r="AL289" t="e">
        <f>#REF!</f>
        <v>#REF!</v>
      </c>
      <c r="AM289" t="e">
        <f>#REF!</f>
        <v>#REF!</v>
      </c>
      <c r="AN289" t="e">
        <f>#REF!</f>
        <v>#REF!</v>
      </c>
      <c r="AO289" t="e">
        <f>#REF!</f>
        <v>#REF!</v>
      </c>
      <c r="AP289" t="e">
        <f>#REF!</f>
        <v>#REF!</v>
      </c>
      <c r="AQ289" t="e">
        <f>#REF!</f>
        <v>#REF!</v>
      </c>
      <c r="AR289" t="e">
        <f>#REF!</f>
        <v>#REF!</v>
      </c>
      <c r="AS289" t="e">
        <f>#REF!</f>
        <v>#REF!</v>
      </c>
      <c r="AT289" t="e">
        <f>#REF!</f>
        <v>#REF!</v>
      </c>
      <c r="AU289" t="e">
        <f>#REF!</f>
        <v>#REF!</v>
      </c>
      <c r="AV289" t="e">
        <f>#REF!</f>
        <v>#REF!</v>
      </c>
      <c r="AW289" t="e">
        <f>#REF!</f>
        <v>#REF!</v>
      </c>
      <c r="AX289" t="e">
        <f>#REF!</f>
        <v>#REF!</v>
      </c>
      <c r="AY289" t="e">
        <f>#REF!</f>
        <v>#REF!</v>
      </c>
      <c r="AZ289" t="e">
        <f>#REF!</f>
        <v>#REF!</v>
      </c>
      <c r="BA289" t="e">
        <f>#REF!</f>
        <v>#REF!</v>
      </c>
      <c r="BB289" t="e">
        <f>#REF!</f>
        <v>#REF!</v>
      </c>
      <c r="BC289" t="e">
        <f>#REF!</f>
        <v>#REF!</v>
      </c>
      <c r="BD289" t="e">
        <f>#REF!</f>
        <v>#REF!</v>
      </c>
      <c r="BE289" t="e">
        <f>#REF!</f>
        <v>#REF!</v>
      </c>
      <c r="BF289" t="e">
        <f>#REF!</f>
        <v>#REF!</v>
      </c>
      <c r="BG289" t="e">
        <f>#REF!</f>
        <v>#REF!</v>
      </c>
      <c r="BH289" t="e">
        <f>#REF!</f>
        <v>#REF!</v>
      </c>
      <c r="BI289" t="e">
        <f>#REF!</f>
        <v>#REF!</v>
      </c>
      <c r="BJ289" t="e">
        <f>#REF!</f>
        <v>#REF!</v>
      </c>
      <c r="BK289" t="e">
        <f>#REF!</f>
        <v>#REF!</v>
      </c>
      <c r="BL289" t="e">
        <f>#REF!</f>
        <v>#REF!</v>
      </c>
      <c r="BM289" t="e">
        <f>#REF!</f>
        <v>#REF!</v>
      </c>
      <c r="BN289" t="e">
        <f>#REF!</f>
        <v>#REF!</v>
      </c>
      <c r="BO289" t="e">
        <f>#REF!</f>
        <v>#REF!</v>
      </c>
      <c r="BP289" t="e">
        <f>#REF!</f>
        <v>#REF!</v>
      </c>
      <c r="BQ289" t="e">
        <f>#REF!</f>
        <v>#REF!</v>
      </c>
      <c r="BR289" t="e">
        <f>#REF!</f>
        <v>#REF!</v>
      </c>
      <c r="BS289" t="e">
        <f>#REF!</f>
        <v>#REF!</v>
      </c>
      <c r="BT289" t="e">
        <f>#REF!</f>
        <v>#REF!</v>
      </c>
      <c r="BU289" t="e">
        <f>#REF!</f>
        <v>#REF!</v>
      </c>
      <c r="BV289" t="e">
        <f>#REF!</f>
        <v>#REF!</v>
      </c>
      <c r="BW289" t="e">
        <f>#REF!</f>
        <v>#REF!</v>
      </c>
      <c r="BX289" t="e">
        <f>#REF!</f>
        <v>#REF!</v>
      </c>
      <c r="BY289" t="e">
        <f>#REF!</f>
        <v>#REF!</v>
      </c>
      <c r="BZ289" t="e">
        <f>#REF!</f>
        <v>#REF!</v>
      </c>
      <c r="CA289" t="e">
        <f>#REF!</f>
        <v>#REF!</v>
      </c>
      <c r="CB289" t="e">
        <f>#REF!</f>
        <v>#REF!</v>
      </c>
      <c r="CC289" t="e">
        <f>#REF!</f>
        <v>#REF!</v>
      </c>
    </row>
    <row r="290" spans="1:81">
      <c r="A290" t="e">
        <f>#REF!</f>
        <v>#REF!</v>
      </c>
      <c r="B290">
        <v>265</v>
      </c>
      <c r="C290" t="e">
        <f>#REF!</f>
        <v>#REF!</v>
      </c>
      <c r="D290" t="e">
        <f>#REF!</f>
        <v>#REF!</v>
      </c>
      <c r="E290" t="e">
        <f>#REF!</f>
        <v>#REF!</v>
      </c>
      <c r="F290" t="e">
        <f>#REF!</f>
        <v>#REF!</v>
      </c>
      <c r="G290" t="e">
        <f>#REF!</f>
        <v>#REF!</v>
      </c>
      <c r="H290" t="e">
        <f>#REF!</f>
        <v>#REF!</v>
      </c>
      <c r="I290" t="e">
        <f>#REF!</f>
        <v>#REF!</v>
      </c>
      <c r="J290" t="e">
        <f>#REF!</f>
        <v>#REF!</v>
      </c>
      <c r="K290" t="e">
        <f>#REF!</f>
        <v>#REF!</v>
      </c>
      <c r="L290" t="e">
        <f>#REF!</f>
        <v>#REF!</v>
      </c>
      <c r="M290" t="e">
        <f>#REF!</f>
        <v>#REF!</v>
      </c>
      <c r="N290" t="e">
        <f>#REF!</f>
        <v>#REF!</v>
      </c>
      <c r="O290" t="e">
        <f>#REF!</f>
        <v>#REF!</v>
      </c>
      <c r="P290" t="e">
        <f>#REF!</f>
        <v>#REF!</v>
      </c>
      <c r="Q290" t="e">
        <f>#REF!</f>
        <v>#REF!</v>
      </c>
      <c r="R290" t="e">
        <f>#REF!</f>
        <v>#REF!</v>
      </c>
      <c r="S290" t="e">
        <f>#REF!</f>
        <v>#REF!</v>
      </c>
      <c r="T290" t="e">
        <f>#REF!</f>
        <v>#REF!</v>
      </c>
      <c r="U290" t="e">
        <f>#REF!</f>
        <v>#REF!</v>
      </c>
      <c r="V290" t="e">
        <f>#REF!</f>
        <v>#REF!</v>
      </c>
      <c r="W290" t="e">
        <f>#REF!</f>
        <v>#REF!</v>
      </c>
      <c r="X290" t="e">
        <f>#REF!</f>
        <v>#REF!</v>
      </c>
      <c r="Y290" t="e">
        <f>#REF!</f>
        <v>#REF!</v>
      </c>
      <c r="Z290" t="e">
        <f>#REF!</f>
        <v>#REF!</v>
      </c>
      <c r="AA290" t="e">
        <f>#REF!</f>
        <v>#REF!</v>
      </c>
      <c r="AB290" t="e">
        <f>#REF!</f>
        <v>#REF!</v>
      </c>
      <c r="AC290" t="e">
        <f>#REF!</f>
        <v>#REF!</v>
      </c>
      <c r="AD290" t="e">
        <f>#REF!</f>
        <v>#REF!</v>
      </c>
      <c r="AE290" t="e">
        <f>#REF!</f>
        <v>#REF!</v>
      </c>
      <c r="AF290" t="e">
        <f>#REF!</f>
        <v>#REF!</v>
      </c>
      <c r="AG290" t="e">
        <f>#REF!</f>
        <v>#REF!</v>
      </c>
      <c r="AH290" t="e">
        <f>#REF!</f>
        <v>#REF!</v>
      </c>
      <c r="AI290" t="e">
        <f>#REF!</f>
        <v>#REF!</v>
      </c>
      <c r="AJ290" t="e">
        <f>#REF!</f>
        <v>#REF!</v>
      </c>
      <c r="AK290" t="e">
        <f>#REF!</f>
        <v>#REF!</v>
      </c>
      <c r="AL290" t="e">
        <f>#REF!</f>
        <v>#REF!</v>
      </c>
      <c r="AM290" t="e">
        <f>#REF!</f>
        <v>#REF!</v>
      </c>
      <c r="AN290" t="e">
        <f>#REF!</f>
        <v>#REF!</v>
      </c>
      <c r="AO290" t="e">
        <f>#REF!</f>
        <v>#REF!</v>
      </c>
      <c r="AP290" t="e">
        <f>#REF!</f>
        <v>#REF!</v>
      </c>
      <c r="AQ290" t="e">
        <f>#REF!</f>
        <v>#REF!</v>
      </c>
      <c r="AR290" t="e">
        <f>#REF!</f>
        <v>#REF!</v>
      </c>
      <c r="AS290" t="e">
        <f>#REF!</f>
        <v>#REF!</v>
      </c>
      <c r="AT290" t="e">
        <f>#REF!</f>
        <v>#REF!</v>
      </c>
      <c r="AU290" t="e">
        <f>#REF!</f>
        <v>#REF!</v>
      </c>
      <c r="AV290" t="e">
        <f>#REF!</f>
        <v>#REF!</v>
      </c>
      <c r="AW290" t="e">
        <f>#REF!</f>
        <v>#REF!</v>
      </c>
      <c r="AX290" t="e">
        <f>#REF!</f>
        <v>#REF!</v>
      </c>
      <c r="AY290" t="e">
        <f>#REF!</f>
        <v>#REF!</v>
      </c>
      <c r="AZ290" t="e">
        <f>#REF!</f>
        <v>#REF!</v>
      </c>
      <c r="BA290" t="e">
        <f>#REF!</f>
        <v>#REF!</v>
      </c>
      <c r="BB290" t="e">
        <f>#REF!</f>
        <v>#REF!</v>
      </c>
      <c r="BC290" t="e">
        <f>#REF!</f>
        <v>#REF!</v>
      </c>
      <c r="BD290" t="e">
        <f>#REF!</f>
        <v>#REF!</v>
      </c>
      <c r="BE290" t="e">
        <f>#REF!</f>
        <v>#REF!</v>
      </c>
      <c r="BF290" t="e">
        <f>#REF!</f>
        <v>#REF!</v>
      </c>
      <c r="BG290" t="e">
        <f>#REF!</f>
        <v>#REF!</v>
      </c>
      <c r="BH290" t="e">
        <f>#REF!</f>
        <v>#REF!</v>
      </c>
      <c r="BI290" t="e">
        <f>#REF!</f>
        <v>#REF!</v>
      </c>
      <c r="BJ290" t="e">
        <f>#REF!</f>
        <v>#REF!</v>
      </c>
      <c r="BK290" t="e">
        <f>#REF!</f>
        <v>#REF!</v>
      </c>
      <c r="BL290" t="e">
        <f>#REF!</f>
        <v>#REF!</v>
      </c>
      <c r="BM290" t="e">
        <f>#REF!</f>
        <v>#REF!</v>
      </c>
      <c r="BN290" t="e">
        <f>#REF!</f>
        <v>#REF!</v>
      </c>
      <c r="BO290" t="e">
        <f>#REF!</f>
        <v>#REF!</v>
      </c>
      <c r="BP290" t="e">
        <f>#REF!</f>
        <v>#REF!</v>
      </c>
      <c r="BQ290" t="e">
        <f>#REF!</f>
        <v>#REF!</v>
      </c>
      <c r="BR290" t="e">
        <f>#REF!</f>
        <v>#REF!</v>
      </c>
      <c r="BS290" t="e">
        <f>#REF!</f>
        <v>#REF!</v>
      </c>
      <c r="BT290" t="e">
        <f>#REF!</f>
        <v>#REF!</v>
      </c>
      <c r="BU290" t="e">
        <f>#REF!</f>
        <v>#REF!</v>
      </c>
      <c r="BV290" t="e">
        <f>#REF!</f>
        <v>#REF!</v>
      </c>
      <c r="BW290" t="e">
        <f>#REF!</f>
        <v>#REF!</v>
      </c>
      <c r="BX290" t="e">
        <f>#REF!</f>
        <v>#REF!</v>
      </c>
      <c r="BY290" t="e">
        <f>#REF!</f>
        <v>#REF!</v>
      </c>
      <c r="BZ290" t="e">
        <f>#REF!</f>
        <v>#REF!</v>
      </c>
      <c r="CA290" t="e">
        <f>#REF!</f>
        <v>#REF!</v>
      </c>
      <c r="CB290" t="e">
        <f>#REF!</f>
        <v>#REF!</v>
      </c>
      <c r="CC290" t="e">
        <f>#REF!</f>
        <v>#REF!</v>
      </c>
    </row>
    <row r="291" spans="1:81">
      <c r="A291" t="e">
        <f>#REF!</f>
        <v>#REF!</v>
      </c>
      <c r="B291">
        <v>266</v>
      </c>
      <c r="C291" t="e">
        <f>#REF!</f>
        <v>#REF!</v>
      </c>
      <c r="D291" t="e">
        <f>#REF!</f>
        <v>#REF!</v>
      </c>
      <c r="E291" t="e">
        <f>#REF!</f>
        <v>#REF!</v>
      </c>
      <c r="F291" t="e">
        <f>#REF!</f>
        <v>#REF!</v>
      </c>
      <c r="G291" t="e">
        <f>#REF!</f>
        <v>#REF!</v>
      </c>
      <c r="H291" t="e">
        <f>#REF!</f>
        <v>#REF!</v>
      </c>
      <c r="I291" t="e">
        <f>#REF!</f>
        <v>#REF!</v>
      </c>
      <c r="J291" t="e">
        <f>#REF!</f>
        <v>#REF!</v>
      </c>
      <c r="K291" t="e">
        <f>#REF!</f>
        <v>#REF!</v>
      </c>
      <c r="L291" t="e">
        <f>#REF!</f>
        <v>#REF!</v>
      </c>
      <c r="M291" t="e">
        <f>#REF!</f>
        <v>#REF!</v>
      </c>
      <c r="N291" t="e">
        <f>#REF!</f>
        <v>#REF!</v>
      </c>
      <c r="O291" t="e">
        <f>#REF!</f>
        <v>#REF!</v>
      </c>
      <c r="P291" t="e">
        <f>#REF!</f>
        <v>#REF!</v>
      </c>
      <c r="Q291" t="e">
        <f>#REF!</f>
        <v>#REF!</v>
      </c>
      <c r="R291" t="e">
        <f>#REF!</f>
        <v>#REF!</v>
      </c>
      <c r="S291" t="e">
        <f>#REF!</f>
        <v>#REF!</v>
      </c>
      <c r="T291" t="e">
        <f>#REF!</f>
        <v>#REF!</v>
      </c>
      <c r="U291" t="e">
        <f>#REF!</f>
        <v>#REF!</v>
      </c>
      <c r="V291" t="e">
        <f>#REF!</f>
        <v>#REF!</v>
      </c>
      <c r="W291" t="e">
        <f>#REF!</f>
        <v>#REF!</v>
      </c>
      <c r="X291" t="e">
        <f>#REF!</f>
        <v>#REF!</v>
      </c>
      <c r="Y291" t="e">
        <f>#REF!</f>
        <v>#REF!</v>
      </c>
      <c r="Z291" t="e">
        <f>#REF!</f>
        <v>#REF!</v>
      </c>
      <c r="AA291" t="e">
        <f>#REF!</f>
        <v>#REF!</v>
      </c>
      <c r="AB291" t="e">
        <f>#REF!</f>
        <v>#REF!</v>
      </c>
      <c r="AC291" t="e">
        <f>#REF!</f>
        <v>#REF!</v>
      </c>
      <c r="AD291" t="e">
        <f>#REF!</f>
        <v>#REF!</v>
      </c>
      <c r="AE291" t="e">
        <f>#REF!</f>
        <v>#REF!</v>
      </c>
      <c r="AF291" t="e">
        <f>#REF!</f>
        <v>#REF!</v>
      </c>
      <c r="AG291" t="e">
        <f>#REF!</f>
        <v>#REF!</v>
      </c>
      <c r="AH291" t="e">
        <f>#REF!</f>
        <v>#REF!</v>
      </c>
      <c r="AI291" t="e">
        <f>#REF!</f>
        <v>#REF!</v>
      </c>
      <c r="AJ291" t="e">
        <f>#REF!</f>
        <v>#REF!</v>
      </c>
      <c r="AK291" t="e">
        <f>#REF!</f>
        <v>#REF!</v>
      </c>
      <c r="AL291" t="e">
        <f>#REF!</f>
        <v>#REF!</v>
      </c>
      <c r="AM291" t="e">
        <f>#REF!</f>
        <v>#REF!</v>
      </c>
      <c r="AN291" t="e">
        <f>#REF!</f>
        <v>#REF!</v>
      </c>
      <c r="AO291" t="e">
        <f>#REF!</f>
        <v>#REF!</v>
      </c>
      <c r="AP291" t="e">
        <f>#REF!</f>
        <v>#REF!</v>
      </c>
      <c r="AQ291" t="e">
        <f>#REF!</f>
        <v>#REF!</v>
      </c>
      <c r="AR291" t="e">
        <f>#REF!</f>
        <v>#REF!</v>
      </c>
      <c r="AS291" t="e">
        <f>#REF!</f>
        <v>#REF!</v>
      </c>
      <c r="AT291" t="e">
        <f>#REF!</f>
        <v>#REF!</v>
      </c>
      <c r="AU291" t="e">
        <f>#REF!</f>
        <v>#REF!</v>
      </c>
      <c r="AV291" t="e">
        <f>#REF!</f>
        <v>#REF!</v>
      </c>
      <c r="AW291" t="e">
        <f>#REF!</f>
        <v>#REF!</v>
      </c>
      <c r="AX291" t="e">
        <f>#REF!</f>
        <v>#REF!</v>
      </c>
      <c r="AY291" t="e">
        <f>#REF!</f>
        <v>#REF!</v>
      </c>
      <c r="AZ291" t="e">
        <f>#REF!</f>
        <v>#REF!</v>
      </c>
      <c r="BA291" t="e">
        <f>#REF!</f>
        <v>#REF!</v>
      </c>
      <c r="BB291" t="e">
        <f>#REF!</f>
        <v>#REF!</v>
      </c>
      <c r="BC291" t="e">
        <f>#REF!</f>
        <v>#REF!</v>
      </c>
      <c r="BD291" t="e">
        <f>#REF!</f>
        <v>#REF!</v>
      </c>
      <c r="BE291" t="e">
        <f>#REF!</f>
        <v>#REF!</v>
      </c>
      <c r="BF291" t="e">
        <f>#REF!</f>
        <v>#REF!</v>
      </c>
      <c r="BG291" t="e">
        <f>#REF!</f>
        <v>#REF!</v>
      </c>
      <c r="BH291" t="e">
        <f>#REF!</f>
        <v>#REF!</v>
      </c>
      <c r="BI291" t="e">
        <f>#REF!</f>
        <v>#REF!</v>
      </c>
      <c r="BJ291" t="e">
        <f>#REF!</f>
        <v>#REF!</v>
      </c>
      <c r="BK291" t="e">
        <f>#REF!</f>
        <v>#REF!</v>
      </c>
      <c r="BL291" t="e">
        <f>#REF!</f>
        <v>#REF!</v>
      </c>
      <c r="BM291" t="e">
        <f>#REF!</f>
        <v>#REF!</v>
      </c>
      <c r="BN291" t="e">
        <f>#REF!</f>
        <v>#REF!</v>
      </c>
      <c r="BO291" t="e">
        <f>#REF!</f>
        <v>#REF!</v>
      </c>
      <c r="BP291" t="e">
        <f>#REF!</f>
        <v>#REF!</v>
      </c>
      <c r="BQ291" t="e">
        <f>#REF!</f>
        <v>#REF!</v>
      </c>
      <c r="BR291" t="e">
        <f>#REF!</f>
        <v>#REF!</v>
      </c>
      <c r="BS291" t="e">
        <f>#REF!</f>
        <v>#REF!</v>
      </c>
      <c r="BT291" t="e">
        <f>#REF!</f>
        <v>#REF!</v>
      </c>
      <c r="BU291" t="e">
        <f>#REF!</f>
        <v>#REF!</v>
      </c>
      <c r="BV291" t="e">
        <f>#REF!</f>
        <v>#REF!</v>
      </c>
      <c r="BW291" t="e">
        <f>#REF!</f>
        <v>#REF!</v>
      </c>
      <c r="BX291" t="e">
        <f>#REF!</f>
        <v>#REF!</v>
      </c>
      <c r="BY291" t="e">
        <f>#REF!</f>
        <v>#REF!</v>
      </c>
      <c r="BZ291" t="e">
        <f>#REF!</f>
        <v>#REF!</v>
      </c>
      <c r="CA291" t="e">
        <f>#REF!</f>
        <v>#REF!</v>
      </c>
      <c r="CB291" t="e">
        <f>#REF!</f>
        <v>#REF!</v>
      </c>
      <c r="CC291" t="e">
        <f>#REF!</f>
        <v>#REF!</v>
      </c>
    </row>
    <row r="292" spans="1:81">
      <c r="A292" t="e">
        <f>#REF!</f>
        <v>#REF!</v>
      </c>
      <c r="B292">
        <v>267</v>
      </c>
      <c r="C292" t="e">
        <f>#REF!</f>
        <v>#REF!</v>
      </c>
      <c r="D292" t="e">
        <f>#REF!</f>
        <v>#REF!</v>
      </c>
      <c r="E292" t="e">
        <f>#REF!</f>
        <v>#REF!</v>
      </c>
      <c r="F292" t="e">
        <f>#REF!</f>
        <v>#REF!</v>
      </c>
      <c r="G292" t="e">
        <f>#REF!</f>
        <v>#REF!</v>
      </c>
      <c r="H292" t="e">
        <f>#REF!</f>
        <v>#REF!</v>
      </c>
      <c r="I292" t="e">
        <f>#REF!</f>
        <v>#REF!</v>
      </c>
      <c r="J292" t="e">
        <f>#REF!</f>
        <v>#REF!</v>
      </c>
      <c r="K292" t="e">
        <f>#REF!</f>
        <v>#REF!</v>
      </c>
      <c r="L292" t="e">
        <f>#REF!</f>
        <v>#REF!</v>
      </c>
      <c r="M292" t="e">
        <f>#REF!</f>
        <v>#REF!</v>
      </c>
      <c r="N292" t="e">
        <f>#REF!</f>
        <v>#REF!</v>
      </c>
      <c r="O292" t="e">
        <f>#REF!</f>
        <v>#REF!</v>
      </c>
      <c r="P292" t="e">
        <f>#REF!</f>
        <v>#REF!</v>
      </c>
      <c r="Q292" t="e">
        <f>#REF!</f>
        <v>#REF!</v>
      </c>
      <c r="R292" t="e">
        <f>#REF!</f>
        <v>#REF!</v>
      </c>
      <c r="S292" t="e">
        <f>#REF!</f>
        <v>#REF!</v>
      </c>
      <c r="T292" t="e">
        <f>#REF!</f>
        <v>#REF!</v>
      </c>
      <c r="U292" t="e">
        <f>#REF!</f>
        <v>#REF!</v>
      </c>
      <c r="V292" t="e">
        <f>#REF!</f>
        <v>#REF!</v>
      </c>
      <c r="W292" t="e">
        <f>#REF!</f>
        <v>#REF!</v>
      </c>
      <c r="X292" t="e">
        <f>#REF!</f>
        <v>#REF!</v>
      </c>
      <c r="Y292" t="e">
        <f>#REF!</f>
        <v>#REF!</v>
      </c>
      <c r="Z292" t="e">
        <f>#REF!</f>
        <v>#REF!</v>
      </c>
      <c r="AA292" t="e">
        <f>#REF!</f>
        <v>#REF!</v>
      </c>
      <c r="AB292" t="e">
        <f>#REF!</f>
        <v>#REF!</v>
      </c>
      <c r="AC292" t="e">
        <f>#REF!</f>
        <v>#REF!</v>
      </c>
      <c r="AD292" t="e">
        <f>#REF!</f>
        <v>#REF!</v>
      </c>
      <c r="AE292" t="e">
        <f>#REF!</f>
        <v>#REF!</v>
      </c>
      <c r="AF292" t="e">
        <f>#REF!</f>
        <v>#REF!</v>
      </c>
      <c r="AG292" t="e">
        <f>#REF!</f>
        <v>#REF!</v>
      </c>
      <c r="AH292" t="e">
        <f>#REF!</f>
        <v>#REF!</v>
      </c>
      <c r="AI292" t="e">
        <f>#REF!</f>
        <v>#REF!</v>
      </c>
      <c r="AJ292" t="e">
        <f>#REF!</f>
        <v>#REF!</v>
      </c>
      <c r="AK292" t="e">
        <f>#REF!</f>
        <v>#REF!</v>
      </c>
      <c r="AL292" t="e">
        <f>#REF!</f>
        <v>#REF!</v>
      </c>
      <c r="AM292" t="e">
        <f>#REF!</f>
        <v>#REF!</v>
      </c>
      <c r="AN292" t="e">
        <f>#REF!</f>
        <v>#REF!</v>
      </c>
      <c r="AO292" t="e">
        <f>#REF!</f>
        <v>#REF!</v>
      </c>
      <c r="AP292" t="e">
        <f>#REF!</f>
        <v>#REF!</v>
      </c>
      <c r="AQ292" t="e">
        <f>#REF!</f>
        <v>#REF!</v>
      </c>
      <c r="AR292" t="e">
        <f>#REF!</f>
        <v>#REF!</v>
      </c>
      <c r="AS292" t="e">
        <f>#REF!</f>
        <v>#REF!</v>
      </c>
      <c r="AT292" t="e">
        <f>#REF!</f>
        <v>#REF!</v>
      </c>
      <c r="AU292" t="e">
        <f>#REF!</f>
        <v>#REF!</v>
      </c>
      <c r="AV292" t="e">
        <f>#REF!</f>
        <v>#REF!</v>
      </c>
      <c r="AW292" t="e">
        <f>#REF!</f>
        <v>#REF!</v>
      </c>
      <c r="AX292" t="e">
        <f>#REF!</f>
        <v>#REF!</v>
      </c>
      <c r="AY292" t="e">
        <f>#REF!</f>
        <v>#REF!</v>
      </c>
      <c r="AZ292" t="e">
        <f>#REF!</f>
        <v>#REF!</v>
      </c>
      <c r="BA292" t="e">
        <f>#REF!</f>
        <v>#REF!</v>
      </c>
      <c r="BB292" t="e">
        <f>#REF!</f>
        <v>#REF!</v>
      </c>
      <c r="BC292" t="e">
        <f>#REF!</f>
        <v>#REF!</v>
      </c>
      <c r="BD292" t="e">
        <f>#REF!</f>
        <v>#REF!</v>
      </c>
      <c r="BE292" t="e">
        <f>#REF!</f>
        <v>#REF!</v>
      </c>
      <c r="BF292" t="e">
        <f>#REF!</f>
        <v>#REF!</v>
      </c>
      <c r="BG292" t="e">
        <f>#REF!</f>
        <v>#REF!</v>
      </c>
      <c r="BH292" t="e">
        <f>#REF!</f>
        <v>#REF!</v>
      </c>
      <c r="BI292" t="e">
        <f>#REF!</f>
        <v>#REF!</v>
      </c>
      <c r="BJ292" t="e">
        <f>#REF!</f>
        <v>#REF!</v>
      </c>
      <c r="BK292" t="e">
        <f>#REF!</f>
        <v>#REF!</v>
      </c>
      <c r="BL292" t="e">
        <f>#REF!</f>
        <v>#REF!</v>
      </c>
      <c r="BM292" t="e">
        <f>#REF!</f>
        <v>#REF!</v>
      </c>
      <c r="BN292" t="e">
        <f>#REF!</f>
        <v>#REF!</v>
      </c>
      <c r="BO292" t="e">
        <f>#REF!</f>
        <v>#REF!</v>
      </c>
      <c r="BP292" t="e">
        <f>#REF!</f>
        <v>#REF!</v>
      </c>
      <c r="BQ292" t="e">
        <f>#REF!</f>
        <v>#REF!</v>
      </c>
      <c r="BR292" t="e">
        <f>#REF!</f>
        <v>#REF!</v>
      </c>
      <c r="BS292" t="e">
        <f>#REF!</f>
        <v>#REF!</v>
      </c>
      <c r="BT292" t="e">
        <f>#REF!</f>
        <v>#REF!</v>
      </c>
      <c r="BU292" t="e">
        <f>#REF!</f>
        <v>#REF!</v>
      </c>
      <c r="BV292" t="e">
        <f>#REF!</f>
        <v>#REF!</v>
      </c>
      <c r="BW292" t="e">
        <f>#REF!</f>
        <v>#REF!</v>
      </c>
      <c r="BX292" t="e">
        <f>#REF!</f>
        <v>#REF!</v>
      </c>
      <c r="BY292" t="e">
        <f>#REF!</f>
        <v>#REF!</v>
      </c>
      <c r="BZ292" t="e">
        <f>#REF!</f>
        <v>#REF!</v>
      </c>
      <c r="CA292" t="e">
        <f>#REF!</f>
        <v>#REF!</v>
      </c>
      <c r="CB292" t="e">
        <f>#REF!</f>
        <v>#REF!</v>
      </c>
      <c r="CC292" t="e">
        <f>#REF!</f>
        <v>#REF!</v>
      </c>
    </row>
    <row r="293" spans="1:81">
      <c r="A293" t="e">
        <f>#REF!</f>
        <v>#REF!</v>
      </c>
      <c r="B293">
        <v>268</v>
      </c>
      <c r="C293" t="e">
        <f>#REF!</f>
        <v>#REF!</v>
      </c>
      <c r="D293" t="e">
        <f>#REF!</f>
        <v>#REF!</v>
      </c>
      <c r="E293" t="e">
        <f>#REF!</f>
        <v>#REF!</v>
      </c>
      <c r="F293" t="e">
        <f>#REF!</f>
        <v>#REF!</v>
      </c>
      <c r="G293" t="e">
        <f>#REF!</f>
        <v>#REF!</v>
      </c>
      <c r="H293" t="e">
        <f>#REF!</f>
        <v>#REF!</v>
      </c>
      <c r="I293" t="e">
        <f>#REF!</f>
        <v>#REF!</v>
      </c>
      <c r="J293" t="e">
        <f>#REF!</f>
        <v>#REF!</v>
      </c>
      <c r="K293" t="e">
        <f>#REF!</f>
        <v>#REF!</v>
      </c>
      <c r="L293" t="e">
        <f>#REF!</f>
        <v>#REF!</v>
      </c>
      <c r="M293" t="e">
        <f>#REF!</f>
        <v>#REF!</v>
      </c>
      <c r="N293" t="e">
        <f>#REF!</f>
        <v>#REF!</v>
      </c>
      <c r="O293" t="e">
        <f>#REF!</f>
        <v>#REF!</v>
      </c>
      <c r="P293" t="e">
        <f>#REF!</f>
        <v>#REF!</v>
      </c>
      <c r="Q293" t="e">
        <f>#REF!</f>
        <v>#REF!</v>
      </c>
      <c r="R293" t="e">
        <f>#REF!</f>
        <v>#REF!</v>
      </c>
      <c r="S293" t="e">
        <f>#REF!</f>
        <v>#REF!</v>
      </c>
      <c r="T293" t="e">
        <f>#REF!</f>
        <v>#REF!</v>
      </c>
      <c r="U293" t="e">
        <f>#REF!</f>
        <v>#REF!</v>
      </c>
      <c r="V293" t="e">
        <f>#REF!</f>
        <v>#REF!</v>
      </c>
      <c r="W293" t="e">
        <f>#REF!</f>
        <v>#REF!</v>
      </c>
      <c r="X293" t="e">
        <f>#REF!</f>
        <v>#REF!</v>
      </c>
      <c r="Y293" t="e">
        <f>#REF!</f>
        <v>#REF!</v>
      </c>
      <c r="Z293" t="e">
        <f>#REF!</f>
        <v>#REF!</v>
      </c>
      <c r="AA293" t="e">
        <f>#REF!</f>
        <v>#REF!</v>
      </c>
      <c r="AB293" t="e">
        <f>#REF!</f>
        <v>#REF!</v>
      </c>
      <c r="AC293" t="e">
        <f>#REF!</f>
        <v>#REF!</v>
      </c>
      <c r="AD293" t="e">
        <f>#REF!</f>
        <v>#REF!</v>
      </c>
      <c r="AE293" t="e">
        <f>#REF!</f>
        <v>#REF!</v>
      </c>
      <c r="AF293" t="e">
        <f>#REF!</f>
        <v>#REF!</v>
      </c>
      <c r="AG293" t="e">
        <f>#REF!</f>
        <v>#REF!</v>
      </c>
      <c r="AH293" t="e">
        <f>#REF!</f>
        <v>#REF!</v>
      </c>
      <c r="AI293" t="e">
        <f>#REF!</f>
        <v>#REF!</v>
      </c>
      <c r="AJ293" t="e">
        <f>#REF!</f>
        <v>#REF!</v>
      </c>
      <c r="AK293" t="e">
        <f>#REF!</f>
        <v>#REF!</v>
      </c>
      <c r="AL293" t="e">
        <f>#REF!</f>
        <v>#REF!</v>
      </c>
      <c r="AM293" t="e">
        <f>#REF!</f>
        <v>#REF!</v>
      </c>
      <c r="AN293" t="e">
        <f>#REF!</f>
        <v>#REF!</v>
      </c>
      <c r="AO293" t="e">
        <f>#REF!</f>
        <v>#REF!</v>
      </c>
      <c r="AP293" t="e">
        <f>#REF!</f>
        <v>#REF!</v>
      </c>
      <c r="AQ293" t="e">
        <f>#REF!</f>
        <v>#REF!</v>
      </c>
      <c r="AR293" t="e">
        <f>#REF!</f>
        <v>#REF!</v>
      </c>
      <c r="AS293" t="e">
        <f>#REF!</f>
        <v>#REF!</v>
      </c>
      <c r="AT293" t="e">
        <f>#REF!</f>
        <v>#REF!</v>
      </c>
      <c r="AU293" t="e">
        <f>#REF!</f>
        <v>#REF!</v>
      </c>
      <c r="AV293" t="e">
        <f>#REF!</f>
        <v>#REF!</v>
      </c>
      <c r="AW293" t="e">
        <f>#REF!</f>
        <v>#REF!</v>
      </c>
      <c r="AX293" t="e">
        <f>#REF!</f>
        <v>#REF!</v>
      </c>
      <c r="AY293" t="e">
        <f>#REF!</f>
        <v>#REF!</v>
      </c>
      <c r="AZ293" t="e">
        <f>#REF!</f>
        <v>#REF!</v>
      </c>
      <c r="BA293" t="e">
        <f>#REF!</f>
        <v>#REF!</v>
      </c>
      <c r="BB293" t="e">
        <f>#REF!</f>
        <v>#REF!</v>
      </c>
      <c r="BC293" t="e">
        <f>#REF!</f>
        <v>#REF!</v>
      </c>
      <c r="BD293" t="e">
        <f>#REF!</f>
        <v>#REF!</v>
      </c>
      <c r="BE293" t="e">
        <f>#REF!</f>
        <v>#REF!</v>
      </c>
      <c r="BF293" t="e">
        <f>#REF!</f>
        <v>#REF!</v>
      </c>
      <c r="BG293" t="e">
        <f>#REF!</f>
        <v>#REF!</v>
      </c>
      <c r="BH293" t="e">
        <f>#REF!</f>
        <v>#REF!</v>
      </c>
      <c r="BI293" t="e">
        <f>#REF!</f>
        <v>#REF!</v>
      </c>
      <c r="BJ293" t="e">
        <f>#REF!</f>
        <v>#REF!</v>
      </c>
      <c r="BK293" t="e">
        <f>#REF!</f>
        <v>#REF!</v>
      </c>
      <c r="BL293" t="e">
        <f>#REF!</f>
        <v>#REF!</v>
      </c>
      <c r="BM293" t="e">
        <f>#REF!</f>
        <v>#REF!</v>
      </c>
      <c r="BN293" t="e">
        <f>#REF!</f>
        <v>#REF!</v>
      </c>
      <c r="BO293" t="e">
        <f>#REF!</f>
        <v>#REF!</v>
      </c>
      <c r="BP293" t="e">
        <f>#REF!</f>
        <v>#REF!</v>
      </c>
      <c r="BQ293" t="e">
        <f>#REF!</f>
        <v>#REF!</v>
      </c>
      <c r="BR293" t="e">
        <f>#REF!</f>
        <v>#REF!</v>
      </c>
      <c r="BS293" t="e">
        <f>#REF!</f>
        <v>#REF!</v>
      </c>
      <c r="BT293" t="e">
        <f>#REF!</f>
        <v>#REF!</v>
      </c>
      <c r="BU293" t="e">
        <f>#REF!</f>
        <v>#REF!</v>
      </c>
      <c r="BV293" t="e">
        <f>#REF!</f>
        <v>#REF!</v>
      </c>
      <c r="BW293" t="e">
        <f>#REF!</f>
        <v>#REF!</v>
      </c>
      <c r="BX293" t="e">
        <f>#REF!</f>
        <v>#REF!</v>
      </c>
      <c r="BY293" t="e">
        <f>#REF!</f>
        <v>#REF!</v>
      </c>
      <c r="BZ293" t="e">
        <f>#REF!</f>
        <v>#REF!</v>
      </c>
      <c r="CA293" t="e">
        <f>#REF!</f>
        <v>#REF!</v>
      </c>
      <c r="CB293" t="e">
        <f>#REF!</f>
        <v>#REF!</v>
      </c>
      <c r="CC293" t="e">
        <f>#REF!</f>
        <v>#REF!</v>
      </c>
    </row>
    <row r="294" spans="1:81">
      <c r="A294" t="e">
        <f>#REF!</f>
        <v>#REF!</v>
      </c>
      <c r="B294">
        <v>269</v>
      </c>
      <c r="C294" t="e">
        <f>#REF!</f>
        <v>#REF!</v>
      </c>
      <c r="D294" t="e">
        <f>#REF!</f>
        <v>#REF!</v>
      </c>
      <c r="E294" t="e">
        <f>#REF!</f>
        <v>#REF!</v>
      </c>
      <c r="F294" t="e">
        <f>#REF!</f>
        <v>#REF!</v>
      </c>
      <c r="G294" t="e">
        <f>#REF!</f>
        <v>#REF!</v>
      </c>
      <c r="H294" t="e">
        <f>#REF!</f>
        <v>#REF!</v>
      </c>
      <c r="I294" t="e">
        <f>#REF!</f>
        <v>#REF!</v>
      </c>
      <c r="J294" t="e">
        <f>#REF!</f>
        <v>#REF!</v>
      </c>
      <c r="K294" t="e">
        <f>#REF!</f>
        <v>#REF!</v>
      </c>
      <c r="L294" t="e">
        <f>#REF!</f>
        <v>#REF!</v>
      </c>
      <c r="M294" t="e">
        <f>#REF!</f>
        <v>#REF!</v>
      </c>
      <c r="N294" t="e">
        <f>#REF!</f>
        <v>#REF!</v>
      </c>
      <c r="O294" t="e">
        <f>#REF!</f>
        <v>#REF!</v>
      </c>
      <c r="P294" t="e">
        <f>#REF!</f>
        <v>#REF!</v>
      </c>
      <c r="Q294" t="e">
        <f>#REF!</f>
        <v>#REF!</v>
      </c>
      <c r="R294" t="e">
        <f>#REF!</f>
        <v>#REF!</v>
      </c>
      <c r="S294" t="e">
        <f>#REF!</f>
        <v>#REF!</v>
      </c>
      <c r="T294" t="e">
        <f>#REF!</f>
        <v>#REF!</v>
      </c>
      <c r="U294" t="e">
        <f>#REF!</f>
        <v>#REF!</v>
      </c>
      <c r="V294" t="e">
        <f>#REF!</f>
        <v>#REF!</v>
      </c>
      <c r="W294" t="e">
        <f>#REF!</f>
        <v>#REF!</v>
      </c>
      <c r="X294" t="e">
        <f>#REF!</f>
        <v>#REF!</v>
      </c>
      <c r="Y294" t="e">
        <f>#REF!</f>
        <v>#REF!</v>
      </c>
      <c r="Z294" t="e">
        <f>#REF!</f>
        <v>#REF!</v>
      </c>
      <c r="AA294" t="e">
        <f>#REF!</f>
        <v>#REF!</v>
      </c>
      <c r="AB294" t="e">
        <f>#REF!</f>
        <v>#REF!</v>
      </c>
      <c r="AC294" t="e">
        <f>#REF!</f>
        <v>#REF!</v>
      </c>
      <c r="AD294" t="e">
        <f>#REF!</f>
        <v>#REF!</v>
      </c>
      <c r="AE294" t="e">
        <f>#REF!</f>
        <v>#REF!</v>
      </c>
      <c r="AF294" t="e">
        <f>#REF!</f>
        <v>#REF!</v>
      </c>
      <c r="AG294" t="e">
        <f>#REF!</f>
        <v>#REF!</v>
      </c>
      <c r="AH294" t="e">
        <f>#REF!</f>
        <v>#REF!</v>
      </c>
      <c r="AI294" t="e">
        <f>#REF!</f>
        <v>#REF!</v>
      </c>
      <c r="AJ294" t="e">
        <f>#REF!</f>
        <v>#REF!</v>
      </c>
      <c r="AK294" t="e">
        <f>#REF!</f>
        <v>#REF!</v>
      </c>
      <c r="AL294" t="e">
        <f>#REF!</f>
        <v>#REF!</v>
      </c>
      <c r="AM294" t="e">
        <f>#REF!</f>
        <v>#REF!</v>
      </c>
      <c r="AN294" t="e">
        <f>#REF!</f>
        <v>#REF!</v>
      </c>
      <c r="AO294" t="e">
        <f>#REF!</f>
        <v>#REF!</v>
      </c>
      <c r="AP294" t="e">
        <f>#REF!</f>
        <v>#REF!</v>
      </c>
      <c r="AQ294" t="e">
        <f>#REF!</f>
        <v>#REF!</v>
      </c>
      <c r="AR294" t="e">
        <f>#REF!</f>
        <v>#REF!</v>
      </c>
      <c r="AS294" t="e">
        <f>#REF!</f>
        <v>#REF!</v>
      </c>
      <c r="AT294" t="e">
        <f>#REF!</f>
        <v>#REF!</v>
      </c>
      <c r="AU294" t="e">
        <f>#REF!</f>
        <v>#REF!</v>
      </c>
      <c r="AV294" t="e">
        <f>#REF!</f>
        <v>#REF!</v>
      </c>
      <c r="AW294" t="e">
        <f>#REF!</f>
        <v>#REF!</v>
      </c>
      <c r="AX294" t="e">
        <f>#REF!</f>
        <v>#REF!</v>
      </c>
      <c r="AY294" t="e">
        <f>#REF!</f>
        <v>#REF!</v>
      </c>
      <c r="AZ294" t="e">
        <f>#REF!</f>
        <v>#REF!</v>
      </c>
      <c r="BA294" t="e">
        <f>#REF!</f>
        <v>#REF!</v>
      </c>
      <c r="BB294" t="e">
        <f>#REF!</f>
        <v>#REF!</v>
      </c>
      <c r="BC294" t="e">
        <f>#REF!</f>
        <v>#REF!</v>
      </c>
      <c r="BD294" t="e">
        <f>#REF!</f>
        <v>#REF!</v>
      </c>
      <c r="BE294" t="e">
        <f>#REF!</f>
        <v>#REF!</v>
      </c>
      <c r="BF294" t="e">
        <f>#REF!</f>
        <v>#REF!</v>
      </c>
      <c r="BG294" t="e">
        <f>#REF!</f>
        <v>#REF!</v>
      </c>
      <c r="BH294" t="e">
        <f>#REF!</f>
        <v>#REF!</v>
      </c>
      <c r="BI294" t="e">
        <f>#REF!</f>
        <v>#REF!</v>
      </c>
      <c r="BJ294" t="e">
        <f>#REF!</f>
        <v>#REF!</v>
      </c>
      <c r="BK294" t="e">
        <f>#REF!</f>
        <v>#REF!</v>
      </c>
      <c r="BL294" t="e">
        <f>#REF!</f>
        <v>#REF!</v>
      </c>
      <c r="BM294" t="e">
        <f>#REF!</f>
        <v>#REF!</v>
      </c>
      <c r="BN294" t="e">
        <f>#REF!</f>
        <v>#REF!</v>
      </c>
      <c r="BO294" t="e">
        <f>#REF!</f>
        <v>#REF!</v>
      </c>
      <c r="BP294" t="e">
        <f>#REF!</f>
        <v>#REF!</v>
      </c>
      <c r="BQ294" t="e">
        <f>#REF!</f>
        <v>#REF!</v>
      </c>
      <c r="BR294" t="e">
        <f>#REF!</f>
        <v>#REF!</v>
      </c>
      <c r="BS294" t="e">
        <f>#REF!</f>
        <v>#REF!</v>
      </c>
      <c r="BT294" t="e">
        <f>#REF!</f>
        <v>#REF!</v>
      </c>
      <c r="BU294" t="e">
        <f>#REF!</f>
        <v>#REF!</v>
      </c>
      <c r="BV294" t="e">
        <f>#REF!</f>
        <v>#REF!</v>
      </c>
      <c r="BW294" t="e">
        <f>#REF!</f>
        <v>#REF!</v>
      </c>
      <c r="BX294" t="e">
        <f>#REF!</f>
        <v>#REF!</v>
      </c>
      <c r="BY294" t="e">
        <f>#REF!</f>
        <v>#REF!</v>
      </c>
      <c r="BZ294" t="e">
        <f>#REF!</f>
        <v>#REF!</v>
      </c>
      <c r="CA294" t="e">
        <f>#REF!</f>
        <v>#REF!</v>
      </c>
      <c r="CB294" t="e">
        <f>#REF!</f>
        <v>#REF!</v>
      </c>
      <c r="CC294" t="e">
        <f>#REF!</f>
        <v>#REF!</v>
      </c>
    </row>
    <row r="295" spans="1:81">
      <c r="A295" t="e">
        <f>#REF!</f>
        <v>#REF!</v>
      </c>
      <c r="B295">
        <v>270</v>
      </c>
      <c r="C295" t="e">
        <f>#REF!</f>
        <v>#REF!</v>
      </c>
      <c r="D295" t="e">
        <f>#REF!</f>
        <v>#REF!</v>
      </c>
      <c r="E295" t="e">
        <f>#REF!</f>
        <v>#REF!</v>
      </c>
      <c r="F295" t="e">
        <f>#REF!</f>
        <v>#REF!</v>
      </c>
      <c r="G295" t="e">
        <f>#REF!</f>
        <v>#REF!</v>
      </c>
      <c r="H295" t="e">
        <f>#REF!</f>
        <v>#REF!</v>
      </c>
      <c r="I295" t="e">
        <f>#REF!</f>
        <v>#REF!</v>
      </c>
      <c r="J295" t="e">
        <f>#REF!</f>
        <v>#REF!</v>
      </c>
      <c r="K295" t="e">
        <f>#REF!</f>
        <v>#REF!</v>
      </c>
      <c r="L295" t="e">
        <f>#REF!</f>
        <v>#REF!</v>
      </c>
      <c r="M295" t="e">
        <f>#REF!</f>
        <v>#REF!</v>
      </c>
      <c r="N295" t="e">
        <f>#REF!</f>
        <v>#REF!</v>
      </c>
      <c r="O295" t="e">
        <f>#REF!</f>
        <v>#REF!</v>
      </c>
      <c r="P295" t="e">
        <f>#REF!</f>
        <v>#REF!</v>
      </c>
      <c r="Q295" t="e">
        <f>#REF!</f>
        <v>#REF!</v>
      </c>
      <c r="R295" t="e">
        <f>#REF!</f>
        <v>#REF!</v>
      </c>
      <c r="S295" t="e">
        <f>#REF!</f>
        <v>#REF!</v>
      </c>
      <c r="T295" t="e">
        <f>#REF!</f>
        <v>#REF!</v>
      </c>
      <c r="U295" t="e">
        <f>#REF!</f>
        <v>#REF!</v>
      </c>
      <c r="V295" t="e">
        <f>#REF!</f>
        <v>#REF!</v>
      </c>
      <c r="W295" t="e">
        <f>#REF!</f>
        <v>#REF!</v>
      </c>
      <c r="X295" t="e">
        <f>#REF!</f>
        <v>#REF!</v>
      </c>
      <c r="Y295" t="e">
        <f>#REF!</f>
        <v>#REF!</v>
      </c>
      <c r="Z295" t="e">
        <f>#REF!</f>
        <v>#REF!</v>
      </c>
      <c r="AA295" t="e">
        <f>#REF!</f>
        <v>#REF!</v>
      </c>
      <c r="AB295" t="e">
        <f>#REF!</f>
        <v>#REF!</v>
      </c>
      <c r="AC295" t="e">
        <f>#REF!</f>
        <v>#REF!</v>
      </c>
      <c r="AD295" t="e">
        <f>#REF!</f>
        <v>#REF!</v>
      </c>
      <c r="AE295" t="e">
        <f>#REF!</f>
        <v>#REF!</v>
      </c>
      <c r="AF295" t="e">
        <f>#REF!</f>
        <v>#REF!</v>
      </c>
      <c r="AG295" t="e">
        <f>#REF!</f>
        <v>#REF!</v>
      </c>
      <c r="AH295" t="e">
        <f>#REF!</f>
        <v>#REF!</v>
      </c>
      <c r="AI295" t="e">
        <f>#REF!</f>
        <v>#REF!</v>
      </c>
      <c r="AJ295" t="e">
        <f>#REF!</f>
        <v>#REF!</v>
      </c>
      <c r="AK295" t="e">
        <f>#REF!</f>
        <v>#REF!</v>
      </c>
      <c r="AL295" t="e">
        <f>#REF!</f>
        <v>#REF!</v>
      </c>
      <c r="AM295" t="e">
        <f>#REF!</f>
        <v>#REF!</v>
      </c>
      <c r="AN295" t="e">
        <f>#REF!</f>
        <v>#REF!</v>
      </c>
      <c r="AO295" t="e">
        <f>#REF!</f>
        <v>#REF!</v>
      </c>
      <c r="AP295" t="e">
        <f>#REF!</f>
        <v>#REF!</v>
      </c>
      <c r="AQ295" t="e">
        <f>#REF!</f>
        <v>#REF!</v>
      </c>
      <c r="AR295" t="e">
        <f>#REF!</f>
        <v>#REF!</v>
      </c>
      <c r="AS295" t="e">
        <f>#REF!</f>
        <v>#REF!</v>
      </c>
      <c r="AT295" t="e">
        <f>#REF!</f>
        <v>#REF!</v>
      </c>
      <c r="AU295" t="e">
        <f>#REF!</f>
        <v>#REF!</v>
      </c>
      <c r="AV295" t="e">
        <f>#REF!</f>
        <v>#REF!</v>
      </c>
      <c r="AW295" t="e">
        <f>#REF!</f>
        <v>#REF!</v>
      </c>
      <c r="AX295" t="e">
        <f>#REF!</f>
        <v>#REF!</v>
      </c>
      <c r="AY295" t="e">
        <f>#REF!</f>
        <v>#REF!</v>
      </c>
      <c r="AZ295" t="e">
        <f>#REF!</f>
        <v>#REF!</v>
      </c>
      <c r="BA295" t="e">
        <f>#REF!</f>
        <v>#REF!</v>
      </c>
      <c r="BB295" t="e">
        <f>#REF!</f>
        <v>#REF!</v>
      </c>
      <c r="BC295" t="e">
        <f>#REF!</f>
        <v>#REF!</v>
      </c>
      <c r="BD295" t="e">
        <f>#REF!</f>
        <v>#REF!</v>
      </c>
      <c r="BE295" t="e">
        <f>#REF!</f>
        <v>#REF!</v>
      </c>
      <c r="BF295" t="e">
        <f>#REF!</f>
        <v>#REF!</v>
      </c>
      <c r="BG295" t="e">
        <f>#REF!</f>
        <v>#REF!</v>
      </c>
      <c r="BH295" t="e">
        <f>#REF!</f>
        <v>#REF!</v>
      </c>
      <c r="BI295" t="e">
        <f>#REF!</f>
        <v>#REF!</v>
      </c>
      <c r="BJ295" t="e">
        <f>#REF!</f>
        <v>#REF!</v>
      </c>
      <c r="BK295" t="e">
        <f>#REF!</f>
        <v>#REF!</v>
      </c>
      <c r="BL295" t="e">
        <f>#REF!</f>
        <v>#REF!</v>
      </c>
      <c r="BM295" t="e">
        <f>#REF!</f>
        <v>#REF!</v>
      </c>
      <c r="BN295" t="e">
        <f>#REF!</f>
        <v>#REF!</v>
      </c>
      <c r="BO295" t="e">
        <f>#REF!</f>
        <v>#REF!</v>
      </c>
      <c r="BP295" t="e">
        <f>#REF!</f>
        <v>#REF!</v>
      </c>
      <c r="BQ295" t="e">
        <f>#REF!</f>
        <v>#REF!</v>
      </c>
      <c r="BR295" t="e">
        <f>#REF!</f>
        <v>#REF!</v>
      </c>
      <c r="BS295" t="e">
        <f>#REF!</f>
        <v>#REF!</v>
      </c>
      <c r="BT295" t="e">
        <f>#REF!</f>
        <v>#REF!</v>
      </c>
      <c r="BU295" t="e">
        <f>#REF!</f>
        <v>#REF!</v>
      </c>
      <c r="BV295" t="e">
        <f>#REF!</f>
        <v>#REF!</v>
      </c>
      <c r="BW295" t="e">
        <f>#REF!</f>
        <v>#REF!</v>
      </c>
      <c r="BX295" t="e">
        <f>#REF!</f>
        <v>#REF!</v>
      </c>
      <c r="BY295" t="e">
        <f>#REF!</f>
        <v>#REF!</v>
      </c>
      <c r="BZ295" t="e">
        <f>#REF!</f>
        <v>#REF!</v>
      </c>
      <c r="CA295" t="e">
        <f>#REF!</f>
        <v>#REF!</v>
      </c>
      <c r="CB295" t="e">
        <f>#REF!</f>
        <v>#REF!</v>
      </c>
      <c r="CC295" t="e">
        <f>#REF!</f>
        <v>#REF!</v>
      </c>
    </row>
    <row r="296" spans="1:81">
      <c r="A296" t="e">
        <f>#REF!</f>
        <v>#REF!</v>
      </c>
      <c r="B296">
        <v>271</v>
      </c>
      <c r="C296" t="e">
        <f>#REF!</f>
        <v>#REF!</v>
      </c>
      <c r="D296" t="e">
        <f>#REF!</f>
        <v>#REF!</v>
      </c>
      <c r="E296" t="e">
        <f>#REF!</f>
        <v>#REF!</v>
      </c>
      <c r="F296" t="e">
        <f>#REF!</f>
        <v>#REF!</v>
      </c>
      <c r="G296" t="e">
        <f>#REF!</f>
        <v>#REF!</v>
      </c>
      <c r="H296" t="e">
        <f>#REF!</f>
        <v>#REF!</v>
      </c>
      <c r="I296" t="e">
        <f>#REF!</f>
        <v>#REF!</v>
      </c>
      <c r="J296" t="e">
        <f>#REF!</f>
        <v>#REF!</v>
      </c>
      <c r="K296" t="e">
        <f>#REF!</f>
        <v>#REF!</v>
      </c>
      <c r="L296" t="e">
        <f>#REF!</f>
        <v>#REF!</v>
      </c>
      <c r="M296" t="e">
        <f>#REF!</f>
        <v>#REF!</v>
      </c>
      <c r="N296" t="e">
        <f>#REF!</f>
        <v>#REF!</v>
      </c>
      <c r="O296" t="e">
        <f>#REF!</f>
        <v>#REF!</v>
      </c>
      <c r="P296" t="e">
        <f>#REF!</f>
        <v>#REF!</v>
      </c>
      <c r="Q296" t="e">
        <f>#REF!</f>
        <v>#REF!</v>
      </c>
      <c r="R296" t="e">
        <f>#REF!</f>
        <v>#REF!</v>
      </c>
      <c r="S296" t="e">
        <f>#REF!</f>
        <v>#REF!</v>
      </c>
      <c r="T296" t="e">
        <f>#REF!</f>
        <v>#REF!</v>
      </c>
      <c r="U296" t="e">
        <f>#REF!</f>
        <v>#REF!</v>
      </c>
      <c r="V296" t="e">
        <f>#REF!</f>
        <v>#REF!</v>
      </c>
      <c r="W296" t="e">
        <f>#REF!</f>
        <v>#REF!</v>
      </c>
      <c r="X296" t="e">
        <f>#REF!</f>
        <v>#REF!</v>
      </c>
      <c r="Y296" t="e">
        <f>#REF!</f>
        <v>#REF!</v>
      </c>
      <c r="Z296" t="e">
        <f>#REF!</f>
        <v>#REF!</v>
      </c>
      <c r="AA296" t="e">
        <f>#REF!</f>
        <v>#REF!</v>
      </c>
      <c r="AB296" t="e">
        <f>#REF!</f>
        <v>#REF!</v>
      </c>
      <c r="AC296" t="e">
        <f>#REF!</f>
        <v>#REF!</v>
      </c>
      <c r="AD296" t="e">
        <f>#REF!</f>
        <v>#REF!</v>
      </c>
      <c r="AE296" t="e">
        <f>#REF!</f>
        <v>#REF!</v>
      </c>
      <c r="AF296" t="e">
        <f>#REF!</f>
        <v>#REF!</v>
      </c>
      <c r="AG296" t="e">
        <f>#REF!</f>
        <v>#REF!</v>
      </c>
      <c r="AH296" t="e">
        <f>#REF!</f>
        <v>#REF!</v>
      </c>
      <c r="AI296" t="e">
        <f>#REF!</f>
        <v>#REF!</v>
      </c>
      <c r="AJ296" t="e">
        <f>#REF!</f>
        <v>#REF!</v>
      </c>
      <c r="AK296" t="e">
        <f>#REF!</f>
        <v>#REF!</v>
      </c>
      <c r="AL296" t="e">
        <f>#REF!</f>
        <v>#REF!</v>
      </c>
      <c r="AM296" t="e">
        <f>#REF!</f>
        <v>#REF!</v>
      </c>
      <c r="AN296" t="e">
        <f>#REF!</f>
        <v>#REF!</v>
      </c>
      <c r="AO296" t="e">
        <f>#REF!</f>
        <v>#REF!</v>
      </c>
      <c r="AP296" t="e">
        <f>#REF!</f>
        <v>#REF!</v>
      </c>
      <c r="AQ296" t="e">
        <f>#REF!</f>
        <v>#REF!</v>
      </c>
      <c r="AR296" t="e">
        <f>#REF!</f>
        <v>#REF!</v>
      </c>
      <c r="AS296" t="e">
        <f>#REF!</f>
        <v>#REF!</v>
      </c>
      <c r="AT296" t="e">
        <f>#REF!</f>
        <v>#REF!</v>
      </c>
      <c r="AU296" t="e">
        <f>#REF!</f>
        <v>#REF!</v>
      </c>
      <c r="AV296" t="e">
        <f>#REF!</f>
        <v>#REF!</v>
      </c>
      <c r="AW296" t="e">
        <f>#REF!</f>
        <v>#REF!</v>
      </c>
      <c r="AX296" t="e">
        <f>#REF!</f>
        <v>#REF!</v>
      </c>
      <c r="AY296" t="e">
        <f>#REF!</f>
        <v>#REF!</v>
      </c>
      <c r="AZ296" t="e">
        <f>#REF!</f>
        <v>#REF!</v>
      </c>
      <c r="BA296" t="e">
        <f>#REF!</f>
        <v>#REF!</v>
      </c>
      <c r="BB296" t="e">
        <f>#REF!</f>
        <v>#REF!</v>
      </c>
      <c r="BC296" t="e">
        <f>#REF!</f>
        <v>#REF!</v>
      </c>
      <c r="BD296" t="e">
        <f>#REF!</f>
        <v>#REF!</v>
      </c>
      <c r="BE296" t="e">
        <f>#REF!</f>
        <v>#REF!</v>
      </c>
      <c r="BF296" t="e">
        <f>#REF!</f>
        <v>#REF!</v>
      </c>
      <c r="BG296" t="e">
        <f>#REF!</f>
        <v>#REF!</v>
      </c>
      <c r="BH296" t="e">
        <f>#REF!</f>
        <v>#REF!</v>
      </c>
      <c r="BI296" t="e">
        <f>#REF!</f>
        <v>#REF!</v>
      </c>
      <c r="BJ296" t="e">
        <f>#REF!</f>
        <v>#REF!</v>
      </c>
      <c r="BK296" t="e">
        <f>#REF!</f>
        <v>#REF!</v>
      </c>
      <c r="BL296" t="e">
        <f>#REF!</f>
        <v>#REF!</v>
      </c>
      <c r="BM296" t="e">
        <f>#REF!</f>
        <v>#REF!</v>
      </c>
      <c r="BN296" t="e">
        <f>#REF!</f>
        <v>#REF!</v>
      </c>
      <c r="BO296" t="e">
        <f>#REF!</f>
        <v>#REF!</v>
      </c>
      <c r="BP296" t="e">
        <f>#REF!</f>
        <v>#REF!</v>
      </c>
      <c r="BQ296" t="e">
        <f>#REF!</f>
        <v>#REF!</v>
      </c>
      <c r="BR296" t="e">
        <f>#REF!</f>
        <v>#REF!</v>
      </c>
      <c r="BS296" t="e">
        <f>#REF!</f>
        <v>#REF!</v>
      </c>
      <c r="BT296" t="e">
        <f>#REF!</f>
        <v>#REF!</v>
      </c>
      <c r="BU296" t="e">
        <f>#REF!</f>
        <v>#REF!</v>
      </c>
      <c r="BV296" t="e">
        <f>#REF!</f>
        <v>#REF!</v>
      </c>
      <c r="BW296" t="e">
        <f>#REF!</f>
        <v>#REF!</v>
      </c>
      <c r="BX296" t="e">
        <f>#REF!</f>
        <v>#REF!</v>
      </c>
      <c r="BY296" t="e">
        <f>#REF!</f>
        <v>#REF!</v>
      </c>
      <c r="BZ296" t="e">
        <f>#REF!</f>
        <v>#REF!</v>
      </c>
      <c r="CA296" t="e">
        <f>#REF!</f>
        <v>#REF!</v>
      </c>
      <c r="CB296" t="e">
        <f>#REF!</f>
        <v>#REF!</v>
      </c>
      <c r="CC296" t="e">
        <f>#REF!</f>
        <v>#REF!</v>
      </c>
    </row>
    <row r="297" spans="1:81">
      <c r="A297" t="e">
        <f>#REF!</f>
        <v>#REF!</v>
      </c>
      <c r="B297">
        <v>272</v>
      </c>
      <c r="C297" t="e">
        <f>#REF!</f>
        <v>#REF!</v>
      </c>
      <c r="D297" t="e">
        <f>#REF!</f>
        <v>#REF!</v>
      </c>
      <c r="E297" t="e">
        <f>#REF!</f>
        <v>#REF!</v>
      </c>
      <c r="F297" t="e">
        <f>#REF!</f>
        <v>#REF!</v>
      </c>
      <c r="G297" t="e">
        <f>#REF!</f>
        <v>#REF!</v>
      </c>
      <c r="H297" t="e">
        <f>#REF!</f>
        <v>#REF!</v>
      </c>
      <c r="I297" t="e">
        <f>#REF!</f>
        <v>#REF!</v>
      </c>
      <c r="J297" t="e">
        <f>#REF!</f>
        <v>#REF!</v>
      </c>
      <c r="K297" t="e">
        <f>#REF!</f>
        <v>#REF!</v>
      </c>
      <c r="L297" t="e">
        <f>#REF!</f>
        <v>#REF!</v>
      </c>
      <c r="M297" t="e">
        <f>#REF!</f>
        <v>#REF!</v>
      </c>
      <c r="N297" t="e">
        <f>#REF!</f>
        <v>#REF!</v>
      </c>
      <c r="O297" t="e">
        <f>#REF!</f>
        <v>#REF!</v>
      </c>
      <c r="P297" t="e">
        <f>#REF!</f>
        <v>#REF!</v>
      </c>
      <c r="Q297" t="e">
        <f>#REF!</f>
        <v>#REF!</v>
      </c>
      <c r="R297" t="e">
        <f>#REF!</f>
        <v>#REF!</v>
      </c>
      <c r="S297" t="e">
        <f>#REF!</f>
        <v>#REF!</v>
      </c>
      <c r="T297" t="e">
        <f>#REF!</f>
        <v>#REF!</v>
      </c>
      <c r="U297" t="e">
        <f>#REF!</f>
        <v>#REF!</v>
      </c>
      <c r="V297" t="e">
        <f>#REF!</f>
        <v>#REF!</v>
      </c>
      <c r="W297" t="e">
        <f>#REF!</f>
        <v>#REF!</v>
      </c>
      <c r="X297" t="e">
        <f>#REF!</f>
        <v>#REF!</v>
      </c>
      <c r="Y297" t="e">
        <f>#REF!</f>
        <v>#REF!</v>
      </c>
      <c r="Z297" t="e">
        <f>#REF!</f>
        <v>#REF!</v>
      </c>
      <c r="AA297" t="e">
        <f>#REF!</f>
        <v>#REF!</v>
      </c>
      <c r="AB297" t="e">
        <f>#REF!</f>
        <v>#REF!</v>
      </c>
      <c r="AC297" t="e">
        <f>#REF!</f>
        <v>#REF!</v>
      </c>
      <c r="AD297" t="e">
        <f>#REF!</f>
        <v>#REF!</v>
      </c>
      <c r="AE297" t="e">
        <f>#REF!</f>
        <v>#REF!</v>
      </c>
      <c r="AF297" t="e">
        <f>#REF!</f>
        <v>#REF!</v>
      </c>
      <c r="AG297" t="e">
        <f>#REF!</f>
        <v>#REF!</v>
      </c>
      <c r="AH297" t="e">
        <f>#REF!</f>
        <v>#REF!</v>
      </c>
      <c r="AI297" t="e">
        <f>#REF!</f>
        <v>#REF!</v>
      </c>
      <c r="AJ297" t="e">
        <f>#REF!</f>
        <v>#REF!</v>
      </c>
      <c r="AK297" t="e">
        <f>#REF!</f>
        <v>#REF!</v>
      </c>
      <c r="AL297" t="e">
        <f>#REF!</f>
        <v>#REF!</v>
      </c>
      <c r="AM297" t="e">
        <f>#REF!</f>
        <v>#REF!</v>
      </c>
      <c r="AN297" t="e">
        <f>#REF!</f>
        <v>#REF!</v>
      </c>
      <c r="AO297" t="e">
        <f>#REF!</f>
        <v>#REF!</v>
      </c>
      <c r="AP297" t="e">
        <f>#REF!</f>
        <v>#REF!</v>
      </c>
      <c r="AQ297" t="e">
        <f>#REF!</f>
        <v>#REF!</v>
      </c>
      <c r="AR297" t="e">
        <f>#REF!</f>
        <v>#REF!</v>
      </c>
      <c r="AS297" t="e">
        <f>#REF!</f>
        <v>#REF!</v>
      </c>
      <c r="AT297" t="e">
        <f>#REF!</f>
        <v>#REF!</v>
      </c>
      <c r="AU297" t="e">
        <f>#REF!</f>
        <v>#REF!</v>
      </c>
      <c r="AV297" t="e">
        <f>#REF!</f>
        <v>#REF!</v>
      </c>
      <c r="AW297" t="e">
        <f>#REF!</f>
        <v>#REF!</v>
      </c>
      <c r="AX297" t="e">
        <f>#REF!</f>
        <v>#REF!</v>
      </c>
      <c r="AY297" t="e">
        <f>#REF!</f>
        <v>#REF!</v>
      </c>
      <c r="AZ297" t="e">
        <f>#REF!</f>
        <v>#REF!</v>
      </c>
      <c r="BA297" t="e">
        <f>#REF!</f>
        <v>#REF!</v>
      </c>
      <c r="BB297" t="e">
        <f>#REF!</f>
        <v>#REF!</v>
      </c>
      <c r="BC297" t="e">
        <f>#REF!</f>
        <v>#REF!</v>
      </c>
      <c r="BD297" t="e">
        <f>#REF!</f>
        <v>#REF!</v>
      </c>
      <c r="BE297" t="e">
        <f>#REF!</f>
        <v>#REF!</v>
      </c>
      <c r="BF297" t="e">
        <f>#REF!</f>
        <v>#REF!</v>
      </c>
      <c r="BG297" t="e">
        <f>#REF!</f>
        <v>#REF!</v>
      </c>
      <c r="BH297" t="e">
        <f>#REF!</f>
        <v>#REF!</v>
      </c>
      <c r="BI297" t="e">
        <f>#REF!</f>
        <v>#REF!</v>
      </c>
      <c r="BJ297" t="e">
        <f>#REF!</f>
        <v>#REF!</v>
      </c>
      <c r="BK297" t="e">
        <f>#REF!</f>
        <v>#REF!</v>
      </c>
      <c r="BL297" t="e">
        <f>#REF!</f>
        <v>#REF!</v>
      </c>
      <c r="BM297" t="e">
        <f>#REF!</f>
        <v>#REF!</v>
      </c>
      <c r="BN297" t="e">
        <f>#REF!</f>
        <v>#REF!</v>
      </c>
      <c r="BO297" t="e">
        <f>#REF!</f>
        <v>#REF!</v>
      </c>
      <c r="BP297" t="e">
        <f>#REF!</f>
        <v>#REF!</v>
      </c>
      <c r="BQ297" t="e">
        <f>#REF!</f>
        <v>#REF!</v>
      </c>
      <c r="BR297" t="e">
        <f>#REF!</f>
        <v>#REF!</v>
      </c>
      <c r="BS297" t="e">
        <f>#REF!</f>
        <v>#REF!</v>
      </c>
      <c r="BT297" t="e">
        <f>#REF!</f>
        <v>#REF!</v>
      </c>
      <c r="BU297" t="e">
        <f>#REF!</f>
        <v>#REF!</v>
      </c>
      <c r="BV297" t="e">
        <f>#REF!</f>
        <v>#REF!</v>
      </c>
      <c r="BW297" t="e">
        <f>#REF!</f>
        <v>#REF!</v>
      </c>
      <c r="BX297" t="e">
        <f>#REF!</f>
        <v>#REF!</v>
      </c>
      <c r="BY297" t="e">
        <f>#REF!</f>
        <v>#REF!</v>
      </c>
      <c r="BZ297" t="e">
        <f>#REF!</f>
        <v>#REF!</v>
      </c>
      <c r="CA297" t="e">
        <f>#REF!</f>
        <v>#REF!</v>
      </c>
      <c r="CB297" t="e">
        <f>#REF!</f>
        <v>#REF!</v>
      </c>
      <c r="CC297" t="e">
        <f>#REF!</f>
        <v>#REF!</v>
      </c>
    </row>
    <row r="298" spans="1:81">
      <c r="A298" t="e">
        <f>#REF!</f>
        <v>#REF!</v>
      </c>
      <c r="B298">
        <v>273</v>
      </c>
      <c r="C298" t="e">
        <f>#REF!</f>
        <v>#REF!</v>
      </c>
      <c r="D298" t="e">
        <f>#REF!</f>
        <v>#REF!</v>
      </c>
      <c r="E298" t="e">
        <f>#REF!</f>
        <v>#REF!</v>
      </c>
      <c r="F298" t="e">
        <f>#REF!</f>
        <v>#REF!</v>
      </c>
      <c r="G298" t="e">
        <f>#REF!</f>
        <v>#REF!</v>
      </c>
      <c r="H298" t="e">
        <f>#REF!</f>
        <v>#REF!</v>
      </c>
      <c r="I298" t="e">
        <f>#REF!</f>
        <v>#REF!</v>
      </c>
      <c r="J298" t="e">
        <f>#REF!</f>
        <v>#REF!</v>
      </c>
      <c r="K298" t="e">
        <f>#REF!</f>
        <v>#REF!</v>
      </c>
      <c r="L298" t="e">
        <f>#REF!</f>
        <v>#REF!</v>
      </c>
      <c r="M298" t="e">
        <f>#REF!</f>
        <v>#REF!</v>
      </c>
      <c r="N298" t="e">
        <f>#REF!</f>
        <v>#REF!</v>
      </c>
      <c r="O298" t="e">
        <f>#REF!</f>
        <v>#REF!</v>
      </c>
      <c r="P298" t="e">
        <f>#REF!</f>
        <v>#REF!</v>
      </c>
      <c r="Q298" t="e">
        <f>#REF!</f>
        <v>#REF!</v>
      </c>
      <c r="R298" t="e">
        <f>#REF!</f>
        <v>#REF!</v>
      </c>
      <c r="S298" t="e">
        <f>#REF!</f>
        <v>#REF!</v>
      </c>
      <c r="T298" t="e">
        <f>#REF!</f>
        <v>#REF!</v>
      </c>
      <c r="U298" t="e">
        <f>#REF!</f>
        <v>#REF!</v>
      </c>
      <c r="V298" t="e">
        <f>#REF!</f>
        <v>#REF!</v>
      </c>
      <c r="W298" t="e">
        <f>#REF!</f>
        <v>#REF!</v>
      </c>
      <c r="X298" t="e">
        <f>#REF!</f>
        <v>#REF!</v>
      </c>
      <c r="Y298" t="e">
        <f>#REF!</f>
        <v>#REF!</v>
      </c>
      <c r="Z298" t="e">
        <f>#REF!</f>
        <v>#REF!</v>
      </c>
      <c r="AA298" t="e">
        <f>#REF!</f>
        <v>#REF!</v>
      </c>
      <c r="AB298" t="e">
        <f>#REF!</f>
        <v>#REF!</v>
      </c>
      <c r="AC298" t="e">
        <f>#REF!</f>
        <v>#REF!</v>
      </c>
      <c r="AD298" t="e">
        <f>#REF!</f>
        <v>#REF!</v>
      </c>
      <c r="AE298" t="e">
        <f>#REF!</f>
        <v>#REF!</v>
      </c>
      <c r="AF298" t="e">
        <f>#REF!</f>
        <v>#REF!</v>
      </c>
      <c r="AG298" t="e">
        <f>#REF!</f>
        <v>#REF!</v>
      </c>
      <c r="AH298" t="e">
        <f>#REF!</f>
        <v>#REF!</v>
      </c>
      <c r="AI298" t="e">
        <f>#REF!</f>
        <v>#REF!</v>
      </c>
      <c r="AJ298" t="e">
        <f>#REF!</f>
        <v>#REF!</v>
      </c>
      <c r="AK298" t="e">
        <f>#REF!</f>
        <v>#REF!</v>
      </c>
      <c r="AL298" t="e">
        <f>#REF!</f>
        <v>#REF!</v>
      </c>
      <c r="AM298" t="e">
        <f>#REF!</f>
        <v>#REF!</v>
      </c>
      <c r="AN298" t="e">
        <f>#REF!</f>
        <v>#REF!</v>
      </c>
      <c r="AO298" t="e">
        <f>#REF!</f>
        <v>#REF!</v>
      </c>
      <c r="AP298" t="e">
        <f>#REF!</f>
        <v>#REF!</v>
      </c>
      <c r="AQ298" t="e">
        <f>#REF!</f>
        <v>#REF!</v>
      </c>
      <c r="AR298" t="e">
        <f>#REF!</f>
        <v>#REF!</v>
      </c>
      <c r="AS298" t="e">
        <f>#REF!</f>
        <v>#REF!</v>
      </c>
      <c r="AT298" t="e">
        <f>#REF!</f>
        <v>#REF!</v>
      </c>
      <c r="AU298" t="e">
        <f>#REF!</f>
        <v>#REF!</v>
      </c>
      <c r="AV298" t="e">
        <f>#REF!</f>
        <v>#REF!</v>
      </c>
      <c r="AW298" t="e">
        <f>#REF!</f>
        <v>#REF!</v>
      </c>
      <c r="AX298" t="e">
        <f>#REF!</f>
        <v>#REF!</v>
      </c>
      <c r="AY298" t="e">
        <f>#REF!</f>
        <v>#REF!</v>
      </c>
      <c r="AZ298" t="e">
        <f>#REF!</f>
        <v>#REF!</v>
      </c>
      <c r="BA298" t="e">
        <f>#REF!</f>
        <v>#REF!</v>
      </c>
      <c r="BB298" t="e">
        <f>#REF!</f>
        <v>#REF!</v>
      </c>
      <c r="BC298" t="e">
        <f>#REF!</f>
        <v>#REF!</v>
      </c>
      <c r="BD298" t="e">
        <f>#REF!</f>
        <v>#REF!</v>
      </c>
      <c r="BE298" t="e">
        <f>#REF!</f>
        <v>#REF!</v>
      </c>
      <c r="BF298" t="e">
        <f>#REF!</f>
        <v>#REF!</v>
      </c>
      <c r="BG298" t="e">
        <f>#REF!</f>
        <v>#REF!</v>
      </c>
      <c r="BH298" t="e">
        <f>#REF!</f>
        <v>#REF!</v>
      </c>
      <c r="BI298" t="e">
        <f>#REF!</f>
        <v>#REF!</v>
      </c>
      <c r="BJ298" t="e">
        <f>#REF!</f>
        <v>#REF!</v>
      </c>
      <c r="BK298" t="e">
        <f>#REF!</f>
        <v>#REF!</v>
      </c>
      <c r="BL298" t="e">
        <f>#REF!</f>
        <v>#REF!</v>
      </c>
      <c r="BM298" t="e">
        <f>#REF!</f>
        <v>#REF!</v>
      </c>
      <c r="BN298" t="e">
        <f>#REF!</f>
        <v>#REF!</v>
      </c>
      <c r="BO298" t="e">
        <f>#REF!</f>
        <v>#REF!</v>
      </c>
      <c r="BP298" t="e">
        <f>#REF!</f>
        <v>#REF!</v>
      </c>
      <c r="BQ298" t="e">
        <f>#REF!</f>
        <v>#REF!</v>
      </c>
      <c r="BR298" t="e">
        <f>#REF!</f>
        <v>#REF!</v>
      </c>
      <c r="BS298" t="e">
        <f>#REF!</f>
        <v>#REF!</v>
      </c>
      <c r="BT298" t="e">
        <f>#REF!</f>
        <v>#REF!</v>
      </c>
      <c r="BU298" t="e">
        <f>#REF!</f>
        <v>#REF!</v>
      </c>
      <c r="BV298" t="e">
        <f>#REF!</f>
        <v>#REF!</v>
      </c>
      <c r="BW298" t="e">
        <f>#REF!</f>
        <v>#REF!</v>
      </c>
      <c r="BX298" t="e">
        <f>#REF!</f>
        <v>#REF!</v>
      </c>
      <c r="BY298" t="e">
        <f>#REF!</f>
        <v>#REF!</v>
      </c>
      <c r="BZ298" t="e">
        <f>#REF!</f>
        <v>#REF!</v>
      </c>
      <c r="CA298" t="e">
        <f>#REF!</f>
        <v>#REF!</v>
      </c>
      <c r="CB298" t="e">
        <f>#REF!</f>
        <v>#REF!</v>
      </c>
      <c r="CC298" t="e">
        <f>#REF!</f>
        <v>#REF!</v>
      </c>
    </row>
    <row r="299" spans="1:81">
      <c r="A299" t="e">
        <f>#REF!</f>
        <v>#REF!</v>
      </c>
      <c r="B299">
        <v>274</v>
      </c>
      <c r="C299" t="e">
        <f>#REF!</f>
        <v>#REF!</v>
      </c>
      <c r="D299" t="e">
        <f>#REF!</f>
        <v>#REF!</v>
      </c>
      <c r="E299" t="e">
        <f>#REF!</f>
        <v>#REF!</v>
      </c>
      <c r="F299" t="e">
        <f>#REF!</f>
        <v>#REF!</v>
      </c>
      <c r="G299" t="e">
        <f>#REF!</f>
        <v>#REF!</v>
      </c>
      <c r="H299" t="e">
        <f>#REF!</f>
        <v>#REF!</v>
      </c>
      <c r="I299" t="e">
        <f>#REF!</f>
        <v>#REF!</v>
      </c>
      <c r="J299" t="e">
        <f>#REF!</f>
        <v>#REF!</v>
      </c>
      <c r="K299" t="e">
        <f>#REF!</f>
        <v>#REF!</v>
      </c>
      <c r="L299" t="e">
        <f>#REF!</f>
        <v>#REF!</v>
      </c>
      <c r="M299" t="e">
        <f>#REF!</f>
        <v>#REF!</v>
      </c>
      <c r="N299" t="e">
        <f>#REF!</f>
        <v>#REF!</v>
      </c>
      <c r="O299" t="e">
        <f>#REF!</f>
        <v>#REF!</v>
      </c>
      <c r="P299" t="e">
        <f>#REF!</f>
        <v>#REF!</v>
      </c>
      <c r="Q299" t="e">
        <f>#REF!</f>
        <v>#REF!</v>
      </c>
      <c r="R299" t="e">
        <f>#REF!</f>
        <v>#REF!</v>
      </c>
      <c r="S299" t="e">
        <f>#REF!</f>
        <v>#REF!</v>
      </c>
      <c r="T299" t="e">
        <f>#REF!</f>
        <v>#REF!</v>
      </c>
      <c r="U299" t="e">
        <f>#REF!</f>
        <v>#REF!</v>
      </c>
      <c r="V299" t="e">
        <f>#REF!</f>
        <v>#REF!</v>
      </c>
      <c r="W299" t="e">
        <f>#REF!</f>
        <v>#REF!</v>
      </c>
      <c r="X299" t="e">
        <f>#REF!</f>
        <v>#REF!</v>
      </c>
      <c r="Y299" t="e">
        <f>#REF!</f>
        <v>#REF!</v>
      </c>
      <c r="Z299" t="e">
        <f>#REF!</f>
        <v>#REF!</v>
      </c>
      <c r="AA299" t="e">
        <f>#REF!</f>
        <v>#REF!</v>
      </c>
      <c r="AB299" t="e">
        <f>#REF!</f>
        <v>#REF!</v>
      </c>
      <c r="AC299" t="e">
        <f>#REF!</f>
        <v>#REF!</v>
      </c>
      <c r="AD299" t="e">
        <f>#REF!</f>
        <v>#REF!</v>
      </c>
      <c r="AE299" t="e">
        <f>#REF!</f>
        <v>#REF!</v>
      </c>
      <c r="AF299" t="e">
        <f>#REF!</f>
        <v>#REF!</v>
      </c>
      <c r="AG299" t="e">
        <f>#REF!</f>
        <v>#REF!</v>
      </c>
      <c r="AH299" t="e">
        <f>#REF!</f>
        <v>#REF!</v>
      </c>
      <c r="AI299" t="e">
        <f>#REF!</f>
        <v>#REF!</v>
      </c>
      <c r="AJ299" t="e">
        <f>#REF!</f>
        <v>#REF!</v>
      </c>
      <c r="AK299" t="e">
        <f>#REF!</f>
        <v>#REF!</v>
      </c>
      <c r="AL299" t="e">
        <f>#REF!</f>
        <v>#REF!</v>
      </c>
      <c r="AM299" t="e">
        <f>#REF!</f>
        <v>#REF!</v>
      </c>
      <c r="AN299" t="e">
        <f>#REF!</f>
        <v>#REF!</v>
      </c>
      <c r="AO299" t="e">
        <f>#REF!</f>
        <v>#REF!</v>
      </c>
      <c r="AP299" t="e">
        <f>#REF!</f>
        <v>#REF!</v>
      </c>
      <c r="AQ299" t="e">
        <f>#REF!</f>
        <v>#REF!</v>
      </c>
      <c r="AR299" t="e">
        <f>#REF!</f>
        <v>#REF!</v>
      </c>
      <c r="AS299" t="e">
        <f>#REF!</f>
        <v>#REF!</v>
      </c>
      <c r="AT299" t="e">
        <f>#REF!</f>
        <v>#REF!</v>
      </c>
      <c r="AU299" t="e">
        <f>#REF!</f>
        <v>#REF!</v>
      </c>
      <c r="AV299" t="e">
        <f>#REF!</f>
        <v>#REF!</v>
      </c>
      <c r="AW299" t="e">
        <f>#REF!</f>
        <v>#REF!</v>
      </c>
      <c r="AX299" t="e">
        <f>#REF!</f>
        <v>#REF!</v>
      </c>
      <c r="AY299" t="e">
        <f>#REF!</f>
        <v>#REF!</v>
      </c>
      <c r="AZ299" t="e">
        <f>#REF!</f>
        <v>#REF!</v>
      </c>
      <c r="BA299" t="e">
        <f>#REF!</f>
        <v>#REF!</v>
      </c>
      <c r="BB299" t="e">
        <f>#REF!</f>
        <v>#REF!</v>
      </c>
      <c r="BC299" t="e">
        <f>#REF!</f>
        <v>#REF!</v>
      </c>
      <c r="BD299" t="e">
        <f>#REF!</f>
        <v>#REF!</v>
      </c>
      <c r="BE299" t="e">
        <f>#REF!</f>
        <v>#REF!</v>
      </c>
      <c r="BF299" t="e">
        <f>#REF!</f>
        <v>#REF!</v>
      </c>
      <c r="BG299" t="e">
        <f>#REF!</f>
        <v>#REF!</v>
      </c>
      <c r="BH299" t="e">
        <f>#REF!</f>
        <v>#REF!</v>
      </c>
      <c r="BI299" t="e">
        <f>#REF!</f>
        <v>#REF!</v>
      </c>
      <c r="BJ299" t="e">
        <f>#REF!</f>
        <v>#REF!</v>
      </c>
      <c r="BK299" t="e">
        <f>#REF!</f>
        <v>#REF!</v>
      </c>
      <c r="BL299" t="e">
        <f>#REF!</f>
        <v>#REF!</v>
      </c>
      <c r="BM299" t="e">
        <f>#REF!</f>
        <v>#REF!</v>
      </c>
      <c r="BN299" t="e">
        <f>#REF!</f>
        <v>#REF!</v>
      </c>
      <c r="BO299" t="e">
        <f>#REF!</f>
        <v>#REF!</v>
      </c>
      <c r="BP299" t="e">
        <f>#REF!</f>
        <v>#REF!</v>
      </c>
      <c r="BQ299" t="e">
        <f>#REF!</f>
        <v>#REF!</v>
      </c>
      <c r="BR299" t="e">
        <f>#REF!</f>
        <v>#REF!</v>
      </c>
      <c r="BS299" t="e">
        <f>#REF!</f>
        <v>#REF!</v>
      </c>
      <c r="BT299" t="e">
        <f>#REF!</f>
        <v>#REF!</v>
      </c>
      <c r="BU299" t="e">
        <f>#REF!</f>
        <v>#REF!</v>
      </c>
      <c r="BV299" t="e">
        <f>#REF!</f>
        <v>#REF!</v>
      </c>
      <c r="BW299" t="e">
        <f>#REF!</f>
        <v>#REF!</v>
      </c>
      <c r="BX299" t="e">
        <f>#REF!</f>
        <v>#REF!</v>
      </c>
      <c r="BY299" t="e">
        <f>#REF!</f>
        <v>#REF!</v>
      </c>
      <c r="BZ299" t="e">
        <f>#REF!</f>
        <v>#REF!</v>
      </c>
      <c r="CA299" t="e">
        <f>#REF!</f>
        <v>#REF!</v>
      </c>
      <c r="CB299" t="e">
        <f>#REF!</f>
        <v>#REF!</v>
      </c>
      <c r="CC299" t="e">
        <f>#REF!</f>
        <v>#REF!</v>
      </c>
    </row>
    <row r="300" spans="1:81">
      <c r="A300" t="e">
        <f>#REF!</f>
        <v>#REF!</v>
      </c>
      <c r="B300">
        <v>275</v>
      </c>
      <c r="C300" t="e">
        <f>#REF!</f>
        <v>#REF!</v>
      </c>
      <c r="D300" t="e">
        <f>#REF!</f>
        <v>#REF!</v>
      </c>
      <c r="E300" t="e">
        <f>#REF!</f>
        <v>#REF!</v>
      </c>
      <c r="F300" t="e">
        <f>#REF!</f>
        <v>#REF!</v>
      </c>
      <c r="G300" t="e">
        <f>#REF!</f>
        <v>#REF!</v>
      </c>
      <c r="H300" t="e">
        <f>#REF!</f>
        <v>#REF!</v>
      </c>
      <c r="I300" t="e">
        <f>#REF!</f>
        <v>#REF!</v>
      </c>
      <c r="J300" t="e">
        <f>#REF!</f>
        <v>#REF!</v>
      </c>
      <c r="K300" t="e">
        <f>#REF!</f>
        <v>#REF!</v>
      </c>
      <c r="L300" t="e">
        <f>#REF!</f>
        <v>#REF!</v>
      </c>
      <c r="M300" t="e">
        <f>#REF!</f>
        <v>#REF!</v>
      </c>
      <c r="N300" t="e">
        <f>#REF!</f>
        <v>#REF!</v>
      </c>
      <c r="O300" t="e">
        <f>#REF!</f>
        <v>#REF!</v>
      </c>
      <c r="P300" t="e">
        <f>#REF!</f>
        <v>#REF!</v>
      </c>
      <c r="Q300" t="e">
        <f>#REF!</f>
        <v>#REF!</v>
      </c>
      <c r="R300" t="e">
        <f>#REF!</f>
        <v>#REF!</v>
      </c>
      <c r="S300" t="e">
        <f>#REF!</f>
        <v>#REF!</v>
      </c>
      <c r="T300" t="e">
        <f>#REF!</f>
        <v>#REF!</v>
      </c>
      <c r="U300" t="e">
        <f>#REF!</f>
        <v>#REF!</v>
      </c>
      <c r="V300" t="e">
        <f>#REF!</f>
        <v>#REF!</v>
      </c>
      <c r="W300" t="e">
        <f>#REF!</f>
        <v>#REF!</v>
      </c>
      <c r="X300" t="e">
        <f>#REF!</f>
        <v>#REF!</v>
      </c>
      <c r="Y300" t="e">
        <f>#REF!</f>
        <v>#REF!</v>
      </c>
      <c r="Z300" t="e">
        <f>#REF!</f>
        <v>#REF!</v>
      </c>
      <c r="AA300" t="e">
        <f>#REF!</f>
        <v>#REF!</v>
      </c>
      <c r="AB300" t="e">
        <f>#REF!</f>
        <v>#REF!</v>
      </c>
      <c r="AC300" t="e">
        <f>#REF!</f>
        <v>#REF!</v>
      </c>
      <c r="AD300" t="e">
        <f>#REF!</f>
        <v>#REF!</v>
      </c>
      <c r="AE300" t="e">
        <f>#REF!</f>
        <v>#REF!</v>
      </c>
      <c r="AF300" t="e">
        <f>#REF!</f>
        <v>#REF!</v>
      </c>
      <c r="AG300" t="e">
        <f>#REF!</f>
        <v>#REF!</v>
      </c>
      <c r="AH300" t="e">
        <f>#REF!</f>
        <v>#REF!</v>
      </c>
      <c r="AI300" t="e">
        <f>#REF!</f>
        <v>#REF!</v>
      </c>
      <c r="AJ300" t="e">
        <f>#REF!</f>
        <v>#REF!</v>
      </c>
      <c r="AK300" t="e">
        <f>#REF!</f>
        <v>#REF!</v>
      </c>
      <c r="AL300" t="e">
        <f>#REF!</f>
        <v>#REF!</v>
      </c>
      <c r="AM300" t="e">
        <f>#REF!</f>
        <v>#REF!</v>
      </c>
      <c r="AN300" t="e">
        <f>#REF!</f>
        <v>#REF!</v>
      </c>
      <c r="AO300" t="e">
        <f>#REF!</f>
        <v>#REF!</v>
      </c>
      <c r="AP300" t="e">
        <f>#REF!</f>
        <v>#REF!</v>
      </c>
      <c r="AQ300" t="e">
        <f>#REF!</f>
        <v>#REF!</v>
      </c>
      <c r="AR300" t="e">
        <f>#REF!</f>
        <v>#REF!</v>
      </c>
      <c r="AS300" t="e">
        <f>#REF!</f>
        <v>#REF!</v>
      </c>
      <c r="AT300" t="e">
        <f>#REF!</f>
        <v>#REF!</v>
      </c>
      <c r="AU300" t="e">
        <f>#REF!</f>
        <v>#REF!</v>
      </c>
      <c r="AV300" t="e">
        <f>#REF!</f>
        <v>#REF!</v>
      </c>
      <c r="AW300" t="e">
        <f>#REF!</f>
        <v>#REF!</v>
      </c>
      <c r="AX300" t="e">
        <f>#REF!</f>
        <v>#REF!</v>
      </c>
      <c r="AY300" t="e">
        <f>#REF!</f>
        <v>#REF!</v>
      </c>
      <c r="AZ300" t="e">
        <f>#REF!</f>
        <v>#REF!</v>
      </c>
      <c r="BA300" t="e">
        <f>#REF!</f>
        <v>#REF!</v>
      </c>
      <c r="BB300" t="e">
        <f>#REF!</f>
        <v>#REF!</v>
      </c>
      <c r="BC300" t="e">
        <f>#REF!</f>
        <v>#REF!</v>
      </c>
      <c r="BD300" t="e">
        <f>#REF!</f>
        <v>#REF!</v>
      </c>
      <c r="BE300" t="e">
        <f>#REF!</f>
        <v>#REF!</v>
      </c>
      <c r="BF300" t="e">
        <f>#REF!</f>
        <v>#REF!</v>
      </c>
      <c r="BG300" t="e">
        <f>#REF!</f>
        <v>#REF!</v>
      </c>
      <c r="BH300" t="e">
        <f>#REF!</f>
        <v>#REF!</v>
      </c>
      <c r="BI300" t="e">
        <f>#REF!</f>
        <v>#REF!</v>
      </c>
      <c r="BJ300" t="e">
        <f>#REF!</f>
        <v>#REF!</v>
      </c>
      <c r="BK300" t="e">
        <f>#REF!</f>
        <v>#REF!</v>
      </c>
      <c r="BL300" t="e">
        <f>#REF!</f>
        <v>#REF!</v>
      </c>
      <c r="BM300" t="e">
        <f>#REF!</f>
        <v>#REF!</v>
      </c>
      <c r="BN300" t="e">
        <f>#REF!</f>
        <v>#REF!</v>
      </c>
      <c r="BO300" t="e">
        <f>#REF!</f>
        <v>#REF!</v>
      </c>
      <c r="BP300" t="e">
        <f>#REF!</f>
        <v>#REF!</v>
      </c>
      <c r="BQ300" t="e">
        <f>#REF!</f>
        <v>#REF!</v>
      </c>
      <c r="BR300" t="e">
        <f>#REF!</f>
        <v>#REF!</v>
      </c>
      <c r="BS300" t="e">
        <f>#REF!</f>
        <v>#REF!</v>
      </c>
      <c r="BT300" t="e">
        <f>#REF!</f>
        <v>#REF!</v>
      </c>
      <c r="BU300" t="e">
        <f>#REF!</f>
        <v>#REF!</v>
      </c>
      <c r="BV300" t="e">
        <f>#REF!</f>
        <v>#REF!</v>
      </c>
      <c r="BW300" t="e">
        <f>#REF!</f>
        <v>#REF!</v>
      </c>
      <c r="BX300" t="e">
        <f>#REF!</f>
        <v>#REF!</v>
      </c>
      <c r="BY300" t="e">
        <f>#REF!</f>
        <v>#REF!</v>
      </c>
      <c r="BZ300" t="e">
        <f>#REF!</f>
        <v>#REF!</v>
      </c>
      <c r="CA300" t="e">
        <f>#REF!</f>
        <v>#REF!</v>
      </c>
      <c r="CB300" t="e">
        <f>#REF!</f>
        <v>#REF!</v>
      </c>
      <c r="CC300" t="e">
        <f>#REF!</f>
        <v>#REF!</v>
      </c>
    </row>
    <row r="301" spans="1:81">
      <c r="A301" t="e">
        <f>#REF!</f>
        <v>#REF!</v>
      </c>
      <c r="B301">
        <v>276</v>
      </c>
      <c r="C301" t="e">
        <f>#REF!</f>
        <v>#REF!</v>
      </c>
      <c r="D301" t="e">
        <f>#REF!</f>
        <v>#REF!</v>
      </c>
      <c r="E301" t="e">
        <f>#REF!</f>
        <v>#REF!</v>
      </c>
      <c r="F301" t="e">
        <f>#REF!</f>
        <v>#REF!</v>
      </c>
      <c r="G301" t="e">
        <f>#REF!</f>
        <v>#REF!</v>
      </c>
      <c r="H301" t="e">
        <f>#REF!</f>
        <v>#REF!</v>
      </c>
      <c r="I301" t="e">
        <f>#REF!</f>
        <v>#REF!</v>
      </c>
      <c r="J301" t="e">
        <f>#REF!</f>
        <v>#REF!</v>
      </c>
      <c r="K301" t="e">
        <f>#REF!</f>
        <v>#REF!</v>
      </c>
      <c r="L301" t="e">
        <f>#REF!</f>
        <v>#REF!</v>
      </c>
      <c r="M301" t="e">
        <f>#REF!</f>
        <v>#REF!</v>
      </c>
      <c r="N301" t="e">
        <f>#REF!</f>
        <v>#REF!</v>
      </c>
      <c r="O301" t="e">
        <f>#REF!</f>
        <v>#REF!</v>
      </c>
      <c r="P301" t="e">
        <f>#REF!</f>
        <v>#REF!</v>
      </c>
      <c r="Q301" t="e">
        <f>#REF!</f>
        <v>#REF!</v>
      </c>
      <c r="R301" t="e">
        <f>#REF!</f>
        <v>#REF!</v>
      </c>
      <c r="S301" t="e">
        <f>#REF!</f>
        <v>#REF!</v>
      </c>
      <c r="T301" t="e">
        <f>#REF!</f>
        <v>#REF!</v>
      </c>
      <c r="U301" t="e">
        <f>#REF!</f>
        <v>#REF!</v>
      </c>
      <c r="V301" t="e">
        <f>#REF!</f>
        <v>#REF!</v>
      </c>
      <c r="W301" t="e">
        <f>#REF!</f>
        <v>#REF!</v>
      </c>
      <c r="X301" t="e">
        <f>#REF!</f>
        <v>#REF!</v>
      </c>
      <c r="Y301" t="e">
        <f>#REF!</f>
        <v>#REF!</v>
      </c>
      <c r="Z301" t="e">
        <f>#REF!</f>
        <v>#REF!</v>
      </c>
      <c r="AA301" t="e">
        <f>#REF!</f>
        <v>#REF!</v>
      </c>
      <c r="AB301" t="e">
        <f>#REF!</f>
        <v>#REF!</v>
      </c>
      <c r="AC301" t="e">
        <f>#REF!</f>
        <v>#REF!</v>
      </c>
      <c r="AD301" t="e">
        <f>#REF!</f>
        <v>#REF!</v>
      </c>
      <c r="AE301" t="e">
        <f>#REF!</f>
        <v>#REF!</v>
      </c>
      <c r="AF301" t="e">
        <f>#REF!</f>
        <v>#REF!</v>
      </c>
      <c r="AG301" t="e">
        <f>#REF!</f>
        <v>#REF!</v>
      </c>
      <c r="AH301" t="e">
        <f>#REF!</f>
        <v>#REF!</v>
      </c>
      <c r="AI301" t="e">
        <f>#REF!</f>
        <v>#REF!</v>
      </c>
      <c r="AJ301" t="e">
        <f>#REF!</f>
        <v>#REF!</v>
      </c>
      <c r="AK301" t="e">
        <f>#REF!</f>
        <v>#REF!</v>
      </c>
      <c r="AL301" t="e">
        <f>#REF!</f>
        <v>#REF!</v>
      </c>
      <c r="AM301" t="e">
        <f>#REF!</f>
        <v>#REF!</v>
      </c>
      <c r="AN301" t="e">
        <f>#REF!</f>
        <v>#REF!</v>
      </c>
      <c r="AO301" t="e">
        <f>#REF!</f>
        <v>#REF!</v>
      </c>
      <c r="AP301" t="e">
        <f>#REF!</f>
        <v>#REF!</v>
      </c>
      <c r="AQ301" t="e">
        <f>#REF!</f>
        <v>#REF!</v>
      </c>
      <c r="AR301" t="e">
        <f>#REF!</f>
        <v>#REF!</v>
      </c>
      <c r="AS301" t="e">
        <f>#REF!</f>
        <v>#REF!</v>
      </c>
      <c r="AT301" t="e">
        <f>#REF!</f>
        <v>#REF!</v>
      </c>
      <c r="AU301" t="e">
        <f>#REF!</f>
        <v>#REF!</v>
      </c>
      <c r="AV301" t="e">
        <f>#REF!</f>
        <v>#REF!</v>
      </c>
      <c r="AW301" t="e">
        <f>#REF!</f>
        <v>#REF!</v>
      </c>
      <c r="AX301" t="e">
        <f>#REF!</f>
        <v>#REF!</v>
      </c>
      <c r="AY301" t="e">
        <f>#REF!</f>
        <v>#REF!</v>
      </c>
      <c r="AZ301" t="e">
        <f>#REF!</f>
        <v>#REF!</v>
      </c>
      <c r="BA301" t="e">
        <f>#REF!</f>
        <v>#REF!</v>
      </c>
      <c r="BB301" t="e">
        <f>#REF!</f>
        <v>#REF!</v>
      </c>
      <c r="BC301" t="e">
        <f>#REF!</f>
        <v>#REF!</v>
      </c>
      <c r="BD301" t="e">
        <f>#REF!</f>
        <v>#REF!</v>
      </c>
      <c r="BE301" t="e">
        <f>#REF!</f>
        <v>#REF!</v>
      </c>
      <c r="BF301" t="e">
        <f>#REF!</f>
        <v>#REF!</v>
      </c>
      <c r="BG301" t="e">
        <f>#REF!</f>
        <v>#REF!</v>
      </c>
      <c r="BH301" t="e">
        <f>#REF!</f>
        <v>#REF!</v>
      </c>
      <c r="BI301" t="e">
        <f>#REF!</f>
        <v>#REF!</v>
      </c>
      <c r="BJ301" t="e">
        <f>#REF!</f>
        <v>#REF!</v>
      </c>
      <c r="BK301" t="e">
        <f>#REF!</f>
        <v>#REF!</v>
      </c>
      <c r="BL301" t="e">
        <f>#REF!</f>
        <v>#REF!</v>
      </c>
      <c r="BM301" t="e">
        <f>#REF!</f>
        <v>#REF!</v>
      </c>
      <c r="BN301" t="e">
        <f>#REF!</f>
        <v>#REF!</v>
      </c>
      <c r="BO301" t="e">
        <f>#REF!</f>
        <v>#REF!</v>
      </c>
      <c r="BP301" t="e">
        <f>#REF!</f>
        <v>#REF!</v>
      </c>
      <c r="BQ301" t="e">
        <f>#REF!</f>
        <v>#REF!</v>
      </c>
      <c r="BR301" t="e">
        <f>#REF!</f>
        <v>#REF!</v>
      </c>
      <c r="BS301" t="e">
        <f>#REF!</f>
        <v>#REF!</v>
      </c>
      <c r="BT301" t="e">
        <f>#REF!</f>
        <v>#REF!</v>
      </c>
      <c r="BU301" t="e">
        <f>#REF!</f>
        <v>#REF!</v>
      </c>
      <c r="BV301" t="e">
        <f>#REF!</f>
        <v>#REF!</v>
      </c>
      <c r="BW301" t="e">
        <f>#REF!</f>
        <v>#REF!</v>
      </c>
      <c r="BX301" t="e">
        <f>#REF!</f>
        <v>#REF!</v>
      </c>
      <c r="BY301" t="e">
        <f>#REF!</f>
        <v>#REF!</v>
      </c>
      <c r="BZ301" t="e">
        <f>#REF!</f>
        <v>#REF!</v>
      </c>
      <c r="CA301" t="e">
        <f>#REF!</f>
        <v>#REF!</v>
      </c>
      <c r="CB301" t="e">
        <f>#REF!</f>
        <v>#REF!</v>
      </c>
      <c r="CC301" t="e">
        <f>#REF!</f>
        <v>#REF!</v>
      </c>
    </row>
    <row r="302" spans="1:81">
      <c r="A302" t="e">
        <f>#REF!</f>
        <v>#REF!</v>
      </c>
      <c r="B302">
        <v>277</v>
      </c>
      <c r="C302" t="e">
        <f>#REF!</f>
        <v>#REF!</v>
      </c>
      <c r="D302" t="e">
        <f>#REF!</f>
        <v>#REF!</v>
      </c>
      <c r="E302" t="e">
        <f>#REF!</f>
        <v>#REF!</v>
      </c>
      <c r="F302" t="e">
        <f>#REF!</f>
        <v>#REF!</v>
      </c>
      <c r="G302" t="e">
        <f>#REF!</f>
        <v>#REF!</v>
      </c>
      <c r="H302" t="e">
        <f>#REF!</f>
        <v>#REF!</v>
      </c>
      <c r="I302" t="e">
        <f>#REF!</f>
        <v>#REF!</v>
      </c>
      <c r="J302" t="e">
        <f>#REF!</f>
        <v>#REF!</v>
      </c>
      <c r="K302" t="e">
        <f>#REF!</f>
        <v>#REF!</v>
      </c>
      <c r="L302" t="e">
        <f>#REF!</f>
        <v>#REF!</v>
      </c>
      <c r="M302" t="e">
        <f>#REF!</f>
        <v>#REF!</v>
      </c>
      <c r="N302" t="e">
        <f>#REF!</f>
        <v>#REF!</v>
      </c>
      <c r="O302" t="e">
        <f>#REF!</f>
        <v>#REF!</v>
      </c>
      <c r="P302" t="e">
        <f>#REF!</f>
        <v>#REF!</v>
      </c>
      <c r="Q302" t="e">
        <f>#REF!</f>
        <v>#REF!</v>
      </c>
      <c r="R302" t="e">
        <f>#REF!</f>
        <v>#REF!</v>
      </c>
      <c r="S302" t="e">
        <f>#REF!</f>
        <v>#REF!</v>
      </c>
      <c r="T302" t="e">
        <f>#REF!</f>
        <v>#REF!</v>
      </c>
      <c r="U302" t="e">
        <f>#REF!</f>
        <v>#REF!</v>
      </c>
      <c r="V302" t="e">
        <f>#REF!</f>
        <v>#REF!</v>
      </c>
      <c r="W302" t="e">
        <f>#REF!</f>
        <v>#REF!</v>
      </c>
      <c r="X302" t="e">
        <f>#REF!</f>
        <v>#REF!</v>
      </c>
      <c r="Y302" t="e">
        <f>#REF!</f>
        <v>#REF!</v>
      </c>
      <c r="Z302" t="e">
        <f>#REF!</f>
        <v>#REF!</v>
      </c>
      <c r="AA302" t="e">
        <f>#REF!</f>
        <v>#REF!</v>
      </c>
      <c r="AB302" t="e">
        <f>#REF!</f>
        <v>#REF!</v>
      </c>
      <c r="AC302" t="e">
        <f>#REF!</f>
        <v>#REF!</v>
      </c>
      <c r="AD302" t="e">
        <f>#REF!</f>
        <v>#REF!</v>
      </c>
      <c r="AE302" t="e">
        <f>#REF!</f>
        <v>#REF!</v>
      </c>
      <c r="AF302" t="e">
        <f>#REF!</f>
        <v>#REF!</v>
      </c>
      <c r="AG302" t="e">
        <f>#REF!</f>
        <v>#REF!</v>
      </c>
      <c r="AH302" t="e">
        <f>#REF!</f>
        <v>#REF!</v>
      </c>
      <c r="AI302" t="e">
        <f>#REF!</f>
        <v>#REF!</v>
      </c>
      <c r="AJ302" t="e">
        <f>#REF!</f>
        <v>#REF!</v>
      </c>
      <c r="AK302" t="e">
        <f>#REF!</f>
        <v>#REF!</v>
      </c>
      <c r="AL302" t="e">
        <f>#REF!</f>
        <v>#REF!</v>
      </c>
      <c r="AM302" t="e">
        <f>#REF!</f>
        <v>#REF!</v>
      </c>
      <c r="AN302" t="e">
        <f>#REF!</f>
        <v>#REF!</v>
      </c>
      <c r="AO302" t="e">
        <f>#REF!</f>
        <v>#REF!</v>
      </c>
      <c r="AP302" t="e">
        <f>#REF!</f>
        <v>#REF!</v>
      </c>
      <c r="AQ302" t="e">
        <f>#REF!</f>
        <v>#REF!</v>
      </c>
      <c r="AR302" t="e">
        <f>#REF!</f>
        <v>#REF!</v>
      </c>
      <c r="AS302" t="e">
        <f>#REF!</f>
        <v>#REF!</v>
      </c>
      <c r="AT302" t="e">
        <f>#REF!</f>
        <v>#REF!</v>
      </c>
      <c r="AU302" t="e">
        <f>#REF!</f>
        <v>#REF!</v>
      </c>
      <c r="AV302" t="e">
        <f>#REF!</f>
        <v>#REF!</v>
      </c>
      <c r="AW302" t="e">
        <f>#REF!</f>
        <v>#REF!</v>
      </c>
      <c r="AX302" t="e">
        <f>#REF!</f>
        <v>#REF!</v>
      </c>
      <c r="AY302" t="e">
        <f>#REF!</f>
        <v>#REF!</v>
      </c>
      <c r="AZ302" t="e">
        <f>#REF!</f>
        <v>#REF!</v>
      </c>
      <c r="BA302" t="e">
        <f>#REF!</f>
        <v>#REF!</v>
      </c>
      <c r="BB302" t="e">
        <f>#REF!</f>
        <v>#REF!</v>
      </c>
      <c r="BC302" t="e">
        <f>#REF!</f>
        <v>#REF!</v>
      </c>
      <c r="BD302" t="e">
        <f>#REF!</f>
        <v>#REF!</v>
      </c>
      <c r="BE302" t="e">
        <f>#REF!</f>
        <v>#REF!</v>
      </c>
      <c r="BF302" t="e">
        <f>#REF!</f>
        <v>#REF!</v>
      </c>
      <c r="BG302" t="e">
        <f>#REF!</f>
        <v>#REF!</v>
      </c>
      <c r="BH302" t="e">
        <f>#REF!</f>
        <v>#REF!</v>
      </c>
      <c r="BI302" t="e">
        <f>#REF!</f>
        <v>#REF!</v>
      </c>
      <c r="BJ302" t="e">
        <f>#REF!</f>
        <v>#REF!</v>
      </c>
      <c r="BK302" t="e">
        <f>#REF!</f>
        <v>#REF!</v>
      </c>
      <c r="BL302" t="e">
        <f>#REF!</f>
        <v>#REF!</v>
      </c>
      <c r="BM302" t="e">
        <f>#REF!</f>
        <v>#REF!</v>
      </c>
      <c r="BN302" t="e">
        <f>#REF!</f>
        <v>#REF!</v>
      </c>
      <c r="BO302" t="e">
        <f>#REF!</f>
        <v>#REF!</v>
      </c>
      <c r="BP302" t="e">
        <f>#REF!</f>
        <v>#REF!</v>
      </c>
      <c r="BQ302" t="e">
        <f>#REF!</f>
        <v>#REF!</v>
      </c>
      <c r="BR302" t="e">
        <f>#REF!</f>
        <v>#REF!</v>
      </c>
      <c r="BS302" t="e">
        <f>#REF!</f>
        <v>#REF!</v>
      </c>
      <c r="BT302" t="e">
        <f>#REF!</f>
        <v>#REF!</v>
      </c>
      <c r="BU302" t="e">
        <f>#REF!</f>
        <v>#REF!</v>
      </c>
      <c r="BV302" t="e">
        <f>#REF!</f>
        <v>#REF!</v>
      </c>
      <c r="BW302" t="e">
        <f>#REF!</f>
        <v>#REF!</v>
      </c>
      <c r="BX302" t="e">
        <f>#REF!</f>
        <v>#REF!</v>
      </c>
      <c r="BY302" t="e">
        <f>#REF!</f>
        <v>#REF!</v>
      </c>
      <c r="BZ302" t="e">
        <f>#REF!</f>
        <v>#REF!</v>
      </c>
      <c r="CA302" t="e">
        <f>#REF!</f>
        <v>#REF!</v>
      </c>
      <c r="CB302" t="e">
        <f>#REF!</f>
        <v>#REF!</v>
      </c>
      <c r="CC302" t="e">
        <f>#REF!</f>
        <v>#REF!</v>
      </c>
    </row>
    <row r="303" spans="1:81">
      <c r="A303" t="e">
        <f>#REF!</f>
        <v>#REF!</v>
      </c>
      <c r="B303">
        <v>278</v>
      </c>
      <c r="C303" t="e">
        <f>#REF!</f>
        <v>#REF!</v>
      </c>
      <c r="D303" t="e">
        <f>#REF!</f>
        <v>#REF!</v>
      </c>
      <c r="E303" t="e">
        <f>#REF!</f>
        <v>#REF!</v>
      </c>
      <c r="F303" t="e">
        <f>#REF!</f>
        <v>#REF!</v>
      </c>
      <c r="G303" t="e">
        <f>#REF!</f>
        <v>#REF!</v>
      </c>
      <c r="H303" t="e">
        <f>#REF!</f>
        <v>#REF!</v>
      </c>
      <c r="I303" t="e">
        <f>#REF!</f>
        <v>#REF!</v>
      </c>
      <c r="J303" t="e">
        <f>#REF!</f>
        <v>#REF!</v>
      </c>
      <c r="K303" t="e">
        <f>#REF!</f>
        <v>#REF!</v>
      </c>
      <c r="L303" t="e">
        <f>#REF!</f>
        <v>#REF!</v>
      </c>
      <c r="M303" t="e">
        <f>#REF!</f>
        <v>#REF!</v>
      </c>
      <c r="N303" t="e">
        <f>#REF!</f>
        <v>#REF!</v>
      </c>
      <c r="O303" t="e">
        <f>#REF!</f>
        <v>#REF!</v>
      </c>
      <c r="P303" t="e">
        <f>#REF!</f>
        <v>#REF!</v>
      </c>
      <c r="Q303" t="e">
        <f>#REF!</f>
        <v>#REF!</v>
      </c>
      <c r="R303" t="e">
        <f>#REF!</f>
        <v>#REF!</v>
      </c>
      <c r="S303" t="e">
        <f>#REF!</f>
        <v>#REF!</v>
      </c>
      <c r="T303" t="e">
        <f>#REF!</f>
        <v>#REF!</v>
      </c>
      <c r="U303" t="e">
        <f>#REF!</f>
        <v>#REF!</v>
      </c>
      <c r="V303" t="e">
        <f>#REF!</f>
        <v>#REF!</v>
      </c>
      <c r="W303" t="e">
        <f>#REF!</f>
        <v>#REF!</v>
      </c>
      <c r="X303" t="e">
        <f>#REF!</f>
        <v>#REF!</v>
      </c>
      <c r="Y303" t="e">
        <f>#REF!</f>
        <v>#REF!</v>
      </c>
      <c r="Z303" t="e">
        <f>#REF!</f>
        <v>#REF!</v>
      </c>
      <c r="AA303" t="e">
        <f>#REF!</f>
        <v>#REF!</v>
      </c>
      <c r="AB303" t="e">
        <f>#REF!</f>
        <v>#REF!</v>
      </c>
      <c r="AC303" t="e">
        <f>#REF!</f>
        <v>#REF!</v>
      </c>
      <c r="AD303" t="e">
        <f>#REF!</f>
        <v>#REF!</v>
      </c>
      <c r="AE303" t="e">
        <f>#REF!</f>
        <v>#REF!</v>
      </c>
      <c r="AF303" t="e">
        <f>#REF!</f>
        <v>#REF!</v>
      </c>
      <c r="AG303" t="e">
        <f>#REF!</f>
        <v>#REF!</v>
      </c>
      <c r="AH303" t="e">
        <f>#REF!</f>
        <v>#REF!</v>
      </c>
      <c r="AI303" t="e">
        <f>#REF!</f>
        <v>#REF!</v>
      </c>
      <c r="AJ303" t="e">
        <f>#REF!</f>
        <v>#REF!</v>
      </c>
      <c r="AK303" t="e">
        <f>#REF!</f>
        <v>#REF!</v>
      </c>
      <c r="AL303" t="e">
        <f>#REF!</f>
        <v>#REF!</v>
      </c>
      <c r="AM303" t="e">
        <f>#REF!</f>
        <v>#REF!</v>
      </c>
      <c r="AN303" t="e">
        <f>#REF!</f>
        <v>#REF!</v>
      </c>
      <c r="AO303" t="e">
        <f>#REF!</f>
        <v>#REF!</v>
      </c>
      <c r="AP303" t="e">
        <f>#REF!</f>
        <v>#REF!</v>
      </c>
      <c r="AQ303" t="e">
        <f>#REF!</f>
        <v>#REF!</v>
      </c>
      <c r="AR303" t="e">
        <f>#REF!</f>
        <v>#REF!</v>
      </c>
      <c r="AS303" t="e">
        <f>#REF!</f>
        <v>#REF!</v>
      </c>
      <c r="AT303" t="e">
        <f>#REF!</f>
        <v>#REF!</v>
      </c>
      <c r="AU303" t="e">
        <f>#REF!</f>
        <v>#REF!</v>
      </c>
      <c r="AV303" t="e">
        <f>#REF!</f>
        <v>#REF!</v>
      </c>
      <c r="AW303" t="e">
        <f>#REF!</f>
        <v>#REF!</v>
      </c>
      <c r="AX303" t="e">
        <f>#REF!</f>
        <v>#REF!</v>
      </c>
      <c r="AY303" t="e">
        <f>#REF!</f>
        <v>#REF!</v>
      </c>
      <c r="AZ303" t="e">
        <f>#REF!</f>
        <v>#REF!</v>
      </c>
      <c r="BA303" t="e">
        <f>#REF!</f>
        <v>#REF!</v>
      </c>
      <c r="BB303" t="e">
        <f>#REF!</f>
        <v>#REF!</v>
      </c>
      <c r="BC303" t="e">
        <f>#REF!</f>
        <v>#REF!</v>
      </c>
      <c r="BD303" t="e">
        <f>#REF!</f>
        <v>#REF!</v>
      </c>
      <c r="BE303" t="e">
        <f>#REF!</f>
        <v>#REF!</v>
      </c>
      <c r="BF303" t="e">
        <f>#REF!</f>
        <v>#REF!</v>
      </c>
      <c r="BG303" t="e">
        <f>#REF!</f>
        <v>#REF!</v>
      </c>
      <c r="BH303" t="e">
        <f>#REF!</f>
        <v>#REF!</v>
      </c>
      <c r="BI303" t="e">
        <f>#REF!</f>
        <v>#REF!</v>
      </c>
      <c r="BJ303" t="e">
        <f>#REF!</f>
        <v>#REF!</v>
      </c>
      <c r="BK303" t="e">
        <f>#REF!</f>
        <v>#REF!</v>
      </c>
      <c r="BL303" t="e">
        <f>#REF!</f>
        <v>#REF!</v>
      </c>
      <c r="BM303" t="e">
        <f>#REF!</f>
        <v>#REF!</v>
      </c>
      <c r="BN303" t="e">
        <f>#REF!</f>
        <v>#REF!</v>
      </c>
      <c r="BO303" t="e">
        <f>#REF!</f>
        <v>#REF!</v>
      </c>
      <c r="BP303" t="e">
        <f>#REF!</f>
        <v>#REF!</v>
      </c>
      <c r="BQ303" t="e">
        <f>#REF!</f>
        <v>#REF!</v>
      </c>
      <c r="BR303" t="e">
        <f>#REF!</f>
        <v>#REF!</v>
      </c>
      <c r="BS303" t="e">
        <f>#REF!</f>
        <v>#REF!</v>
      </c>
      <c r="BT303" t="e">
        <f>#REF!</f>
        <v>#REF!</v>
      </c>
      <c r="BU303" t="e">
        <f>#REF!</f>
        <v>#REF!</v>
      </c>
      <c r="BV303" t="e">
        <f>#REF!</f>
        <v>#REF!</v>
      </c>
      <c r="BW303" t="e">
        <f>#REF!</f>
        <v>#REF!</v>
      </c>
      <c r="BX303" t="e">
        <f>#REF!</f>
        <v>#REF!</v>
      </c>
      <c r="BY303" t="e">
        <f>#REF!</f>
        <v>#REF!</v>
      </c>
      <c r="BZ303" t="e">
        <f>#REF!</f>
        <v>#REF!</v>
      </c>
      <c r="CA303" t="e">
        <f>#REF!</f>
        <v>#REF!</v>
      </c>
      <c r="CB303" t="e">
        <f>#REF!</f>
        <v>#REF!</v>
      </c>
      <c r="CC303" t="e">
        <f>#REF!</f>
        <v>#REF!</v>
      </c>
    </row>
    <row r="304" spans="1:81">
      <c r="A304" t="e">
        <f>#REF!</f>
        <v>#REF!</v>
      </c>
      <c r="B304">
        <v>279</v>
      </c>
      <c r="C304" t="e">
        <f>#REF!</f>
        <v>#REF!</v>
      </c>
      <c r="D304" t="e">
        <f>#REF!</f>
        <v>#REF!</v>
      </c>
      <c r="E304" t="e">
        <f>#REF!</f>
        <v>#REF!</v>
      </c>
      <c r="F304" t="e">
        <f>#REF!</f>
        <v>#REF!</v>
      </c>
      <c r="G304" t="e">
        <f>#REF!</f>
        <v>#REF!</v>
      </c>
      <c r="H304" t="e">
        <f>#REF!</f>
        <v>#REF!</v>
      </c>
      <c r="I304" t="e">
        <f>#REF!</f>
        <v>#REF!</v>
      </c>
      <c r="J304" t="e">
        <f>#REF!</f>
        <v>#REF!</v>
      </c>
      <c r="K304" t="e">
        <f>#REF!</f>
        <v>#REF!</v>
      </c>
      <c r="L304" t="e">
        <f>#REF!</f>
        <v>#REF!</v>
      </c>
      <c r="M304" t="e">
        <f>#REF!</f>
        <v>#REF!</v>
      </c>
      <c r="N304" t="e">
        <f>#REF!</f>
        <v>#REF!</v>
      </c>
      <c r="O304" t="e">
        <f>#REF!</f>
        <v>#REF!</v>
      </c>
      <c r="P304" t="e">
        <f>#REF!</f>
        <v>#REF!</v>
      </c>
      <c r="Q304" t="e">
        <f>#REF!</f>
        <v>#REF!</v>
      </c>
      <c r="R304" t="e">
        <f>#REF!</f>
        <v>#REF!</v>
      </c>
      <c r="S304" t="e">
        <f>#REF!</f>
        <v>#REF!</v>
      </c>
      <c r="T304" t="e">
        <f>#REF!</f>
        <v>#REF!</v>
      </c>
      <c r="U304" t="e">
        <f>#REF!</f>
        <v>#REF!</v>
      </c>
      <c r="V304" t="e">
        <f>#REF!</f>
        <v>#REF!</v>
      </c>
      <c r="W304" t="e">
        <f>#REF!</f>
        <v>#REF!</v>
      </c>
      <c r="X304" t="e">
        <f>#REF!</f>
        <v>#REF!</v>
      </c>
      <c r="Y304" t="e">
        <f>#REF!</f>
        <v>#REF!</v>
      </c>
      <c r="Z304" t="e">
        <f>#REF!</f>
        <v>#REF!</v>
      </c>
      <c r="AA304" t="e">
        <f>#REF!</f>
        <v>#REF!</v>
      </c>
      <c r="AB304" t="e">
        <f>#REF!</f>
        <v>#REF!</v>
      </c>
      <c r="AC304" t="e">
        <f>#REF!</f>
        <v>#REF!</v>
      </c>
      <c r="AD304" t="e">
        <f>#REF!</f>
        <v>#REF!</v>
      </c>
      <c r="AE304" t="e">
        <f>#REF!</f>
        <v>#REF!</v>
      </c>
      <c r="AF304" t="e">
        <f>#REF!</f>
        <v>#REF!</v>
      </c>
      <c r="AG304" t="e">
        <f>#REF!</f>
        <v>#REF!</v>
      </c>
      <c r="AH304" t="e">
        <f>#REF!</f>
        <v>#REF!</v>
      </c>
      <c r="AI304" t="e">
        <f>#REF!</f>
        <v>#REF!</v>
      </c>
      <c r="AJ304" t="e">
        <f>#REF!</f>
        <v>#REF!</v>
      </c>
      <c r="AK304" t="e">
        <f>#REF!</f>
        <v>#REF!</v>
      </c>
      <c r="AL304" t="e">
        <f>#REF!</f>
        <v>#REF!</v>
      </c>
      <c r="AM304" t="e">
        <f>#REF!</f>
        <v>#REF!</v>
      </c>
      <c r="AN304" t="e">
        <f>#REF!</f>
        <v>#REF!</v>
      </c>
      <c r="AO304" t="e">
        <f>#REF!</f>
        <v>#REF!</v>
      </c>
      <c r="AP304" t="e">
        <f>#REF!</f>
        <v>#REF!</v>
      </c>
      <c r="AQ304" t="e">
        <f>#REF!</f>
        <v>#REF!</v>
      </c>
      <c r="AR304" t="e">
        <f>#REF!</f>
        <v>#REF!</v>
      </c>
      <c r="AS304" t="e">
        <f>#REF!</f>
        <v>#REF!</v>
      </c>
      <c r="AT304" t="e">
        <f>#REF!</f>
        <v>#REF!</v>
      </c>
      <c r="AU304" t="e">
        <f>#REF!</f>
        <v>#REF!</v>
      </c>
      <c r="AV304" t="e">
        <f>#REF!</f>
        <v>#REF!</v>
      </c>
      <c r="AW304" t="e">
        <f>#REF!</f>
        <v>#REF!</v>
      </c>
      <c r="AX304" t="e">
        <f>#REF!</f>
        <v>#REF!</v>
      </c>
      <c r="AY304" t="e">
        <f>#REF!</f>
        <v>#REF!</v>
      </c>
      <c r="AZ304" t="e">
        <f>#REF!</f>
        <v>#REF!</v>
      </c>
      <c r="BA304" t="e">
        <f>#REF!</f>
        <v>#REF!</v>
      </c>
      <c r="BB304" t="e">
        <f>#REF!</f>
        <v>#REF!</v>
      </c>
      <c r="BC304" t="e">
        <f>#REF!</f>
        <v>#REF!</v>
      </c>
      <c r="BD304" t="e">
        <f>#REF!</f>
        <v>#REF!</v>
      </c>
      <c r="BE304" t="e">
        <f>#REF!</f>
        <v>#REF!</v>
      </c>
      <c r="BF304" t="e">
        <f>#REF!</f>
        <v>#REF!</v>
      </c>
      <c r="BG304" t="e">
        <f>#REF!</f>
        <v>#REF!</v>
      </c>
      <c r="BH304" t="e">
        <f>#REF!</f>
        <v>#REF!</v>
      </c>
      <c r="BI304" t="e">
        <f>#REF!</f>
        <v>#REF!</v>
      </c>
      <c r="BJ304" t="e">
        <f>#REF!</f>
        <v>#REF!</v>
      </c>
      <c r="BK304" t="e">
        <f>#REF!</f>
        <v>#REF!</v>
      </c>
      <c r="BL304" t="e">
        <f>#REF!</f>
        <v>#REF!</v>
      </c>
      <c r="BM304" t="e">
        <f>#REF!</f>
        <v>#REF!</v>
      </c>
      <c r="BN304" t="e">
        <f>#REF!</f>
        <v>#REF!</v>
      </c>
      <c r="BO304" t="e">
        <f>#REF!</f>
        <v>#REF!</v>
      </c>
      <c r="BP304" t="e">
        <f>#REF!</f>
        <v>#REF!</v>
      </c>
      <c r="BQ304" t="e">
        <f>#REF!</f>
        <v>#REF!</v>
      </c>
      <c r="BR304" t="e">
        <f>#REF!</f>
        <v>#REF!</v>
      </c>
      <c r="BS304" t="e">
        <f>#REF!</f>
        <v>#REF!</v>
      </c>
      <c r="BT304" t="e">
        <f>#REF!</f>
        <v>#REF!</v>
      </c>
      <c r="BU304" t="e">
        <f>#REF!</f>
        <v>#REF!</v>
      </c>
      <c r="BV304" t="e">
        <f>#REF!</f>
        <v>#REF!</v>
      </c>
      <c r="BW304" t="e">
        <f>#REF!</f>
        <v>#REF!</v>
      </c>
      <c r="BX304" t="e">
        <f>#REF!</f>
        <v>#REF!</v>
      </c>
      <c r="BY304" t="e">
        <f>#REF!</f>
        <v>#REF!</v>
      </c>
      <c r="BZ304" t="e">
        <f>#REF!</f>
        <v>#REF!</v>
      </c>
      <c r="CA304" t="e">
        <f>#REF!</f>
        <v>#REF!</v>
      </c>
      <c r="CB304" t="e">
        <f>#REF!</f>
        <v>#REF!</v>
      </c>
      <c r="CC304" t="e">
        <f>#REF!</f>
        <v>#REF!</v>
      </c>
    </row>
    <row r="305" spans="1:81">
      <c r="A305" t="e">
        <f>#REF!</f>
        <v>#REF!</v>
      </c>
      <c r="B305">
        <v>280</v>
      </c>
      <c r="C305" t="e">
        <f>#REF!</f>
        <v>#REF!</v>
      </c>
      <c r="D305" t="e">
        <f>#REF!</f>
        <v>#REF!</v>
      </c>
      <c r="E305" t="e">
        <f>#REF!</f>
        <v>#REF!</v>
      </c>
      <c r="F305" t="e">
        <f>#REF!</f>
        <v>#REF!</v>
      </c>
      <c r="G305" t="e">
        <f>#REF!</f>
        <v>#REF!</v>
      </c>
      <c r="H305" t="e">
        <f>#REF!</f>
        <v>#REF!</v>
      </c>
      <c r="I305" t="e">
        <f>#REF!</f>
        <v>#REF!</v>
      </c>
      <c r="J305" t="e">
        <f>#REF!</f>
        <v>#REF!</v>
      </c>
      <c r="K305" t="e">
        <f>#REF!</f>
        <v>#REF!</v>
      </c>
      <c r="L305" t="e">
        <f>#REF!</f>
        <v>#REF!</v>
      </c>
      <c r="M305" t="e">
        <f>#REF!</f>
        <v>#REF!</v>
      </c>
      <c r="N305" t="e">
        <f>#REF!</f>
        <v>#REF!</v>
      </c>
      <c r="O305" t="e">
        <f>#REF!</f>
        <v>#REF!</v>
      </c>
      <c r="P305" t="e">
        <f>#REF!</f>
        <v>#REF!</v>
      </c>
      <c r="Q305" t="e">
        <f>#REF!</f>
        <v>#REF!</v>
      </c>
      <c r="R305" t="e">
        <f>#REF!</f>
        <v>#REF!</v>
      </c>
      <c r="S305" t="e">
        <f>#REF!</f>
        <v>#REF!</v>
      </c>
      <c r="T305" t="e">
        <f>#REF!</f>
        <v>#REF!</v>
      </c>
      <c r="U305" t="e">
        <f>#REF!</f>
        <v>#REF!</v>
      </c>
      <c r="V305" t="e">
        <f>#REF!</f>
        <v>#REF!</v>
      </c>
      <c r="W305" t="e">
        <f>#REF!</f>
        <v>#REF!</v>
      </c>
      <c r="X305" t="e">
        <f>#REF!</f>
        <v>#REF!</v>
      </c>
      <c r="Y305" t="e">
        <f>#REF!</f>
        <v>#REF!</v>
      </c>
      <c r="Z305" t="e">
        <f>#REF!</f>
        <v>#REF!</v>
      </c>
      <c r="AA305" t="e">
        <f>#REF!</f>
        <v>#REF!</v>
      </c>
      <c r="AB305" t="e">
        <f>#REF!</f>
        <v>#REF!</v>
      </c>
      <c r="AC305" t="e">
        <f>#REF!</f>
        <v>#REF!</v>
      </c>
      <c r="AD305" t="e">
        <f>#REF!</f>
        <v>#REF!</v>
      </c>
      <c r="AE305" t="e">
        <f>#REF!</f>
        <v>#REF!</v>
      </c>
      <c r="AF305" t="e">
        <f>#REF!</f>
        <v>#REF!</v>
      </c>
      <c r="AG305" t="e">
        <f>#REF!</f>
        <v>#REF!</v>
      </c>
      <c r="AH305" t="e">
        <f>#REF!</f>
        <v>#REF!</v>
      </c>
      <c r="AI305" t="e">
        <f>#REF!</f>
        <v>#REF!</v>
      </c>
      <c r="AJ305" t="e">
        <f>#REF!</f>
        <v>#REF!</v>
      </c>
      <c r="AK305" t="e">
        <f>#REF!</f>
        <v>#REF!</v>
      </c>
      <c r="AL305" t="e">
        <f>#REF!</f>
        <v>#REF!</v>
      </c>
      <c r="AM305" t="e">
        <f>#REF!</f>
        <v>#REF!</v>
      </c>
      <c r="AN305" t="e">
        <f>#REF!</f>
        <v>#REF!</v>
      </c>
      <c r="AO305" t="e">
        <f>#REF!</f>
        <v>#REF!</v>
      </c>
      <c r="AP305" t="e">
        <f>#REF!</f>
        <v>#REF!</v>
      </c>
      <c r="AQ305" t="e">
        <f>#REF!</f>
        <v>#REF!</v>
      </c>
      <c r="AR305" t="e">
        <f>#REF!</f>
        <v>#REF!</v>
      </c>
      <c r="AS305" t="e">
        <f>#REF!</f>
        <v>#REF!</v>
      </c>
      <c r="AT305" t="e">
        <f>#REF!</f>
        <v>#REF!</v>
      </c>
      <c r="AU305" t="e">
        <f>#REF!</f>
        <v>#REF!</v>
      </c>
      <c r="AV305" t="e">
        <f>#REF!</f>
        <v>#REF!</v>
      </c>
      <c r="AW305" t="e">
        <f>#REF!</f>
        <v>#REF!</v>
      </c>
      <c r="AX305" t="e">
        <f>#REF!</f>
        <v>#REF!</v>
      </c>
      <c r="AY305" t="e">
        <f>#REF!</f>
        <v>#REF!</v>
      </c>
      <c r="AZ305" t="e">
        <f>#REF!</f>
        <v>#REF!</v>
      </c>
      <c r="BA305" t="e">
        <f>#REF!</f>
        <v>#REF!</v>
      </c>
      <c r="BB305" t="e">
        <f>#REF!</f>
        <v>#REF!</v>
      </c>
      <c r="BC305" t="e">
        <f>#REF!</f>
        <v>#REF!</v>
      </c>
      <c r="BD305" t="e">
        <f>#REF!</f>
        <v>#REF!</v>
      </c>
      <c r="BE305" t="e">
        <f>#REF!</f>
        <v>#REF!</v>
      </c>
      <c r="BF305" t="e">
        <f>#REF!</f>
        <v>#REF!</v>
      </c>
      <c r="BG305" t="e">
        <f>#REF!</f>
        <v>#REF!</v>
      </c>
      <c r="BH305" t="e">
        <f>#REF!</f>
        <v>#REF!</v>
      </c>
      <c r="BI305" t="e">
        <f>#REF!</f>
        <v>#REF!</v>
      </c>
      <c r="BJ305" t="e">
        <f>#REF!</f>
        <v>#REF!</v>
      </c>
      <c r="BK305" t="e">
        <f>#REF!</f>
        <v>#REF!</v>
      </c>
      <c r="BL305" t="e">
        <f>#REF!</f>
        <v>#REF!</v>
      </c>
      <c r="BM305" t="e">
        <f>#REF!</f>
        <v>#REF!</v>
      </c>
      <c r="BN305" t="e">
        <f>#REF!</f>
        <v>#REF!</v>
      </c>
      <c r="BO305" t="e">
        <f>#REF!</f>
        <v>#REF!</v>
      </c>
      <c r="BP305" t="e">
        <f>#REF!</f>
        <v>#REF!</v>
      </c>
      <c r="BQ305" t="e">
        <f>#REF!</f>
        <v>#REF!</v>
      </c>
      <c r="BR305" t="e">
        <f>#REF!</f>
        <v>#REF!</v>
      </c>
      <c r="BS305" t="e">
        <f>#REF!</f>
        <v>#REF!</v>
      </c>
      <c r="BT305" t="e">
        <f>#REF!</f>
        <v>#REF!</v>
      </c>
      <c r="BU305" t="e">
        <f>#REF!</f>
        <v>#REF!</v>
      </c>
      <c r="BV305" t="e">
        <f>#REF!</f>
        <v>#REF!</v>
      </c>
      <c r="BW305" t="e">
        <f>#REF!</f>
        <v>#REF!</v>
      </c>
      <c r="BX305" t="e">
        <f>#REF!</f>
        <v>#REF!</v>
      </c>
      <c r="BY305" t="e">
        <f>#REF!</f>
        <v>#REF!</v>
      </c>
      <c r="BZ305" t="e">
        <f>#REF!</f>
        <v>#REF!</v>
      </c>
      <c r="CA305" t="e">
        <f>#REF!</f>
        <v>#REF!</v>
      </c>
      <c r="CB305" t="e">
        <f>#REF!</f>
        <v>#REF!</v>
      </c>
      <c r="CC305" t="e">
        <f>#REF!</f>
        <v>#REF!</v>
      </c>
    </row>
    <row r="306" spans="1:81">
      <c r="A306" t="e">
        <f>#REF!</f>
        <v>#REF!</v>
      </c>
      <c r="B306">
        <v>281</v>
      </c>
      <c r="C306" t="e">
        <f>#REF!</f>
        <v>#REF!</v>
      </c>
      <c r="D306" t="e">
        <f>#REF!</f>
        <v>#REF!</v>
      </c>
      <c r="E306" t="e">
        <f>#REF!</f>
        <v>#REF!</v>
      </c>
      <c r="F306" t="e">
        <f>#REF!</f>
        <v>#REF!</v>
      </c>
      <c r="G306" t="e">
        <f>#REF!</f>
        <v>#REF!</v>
      </c>
      <c r="H306" t="e">
        <f>#REF!</f>
        <v>#REF!</v>
      </c>
      <c r="I306" t="e">
        <f>#REF!</f>
        <v>#REF!</v>
      </c>
      <c r="J306" t="e">
        <f>#REF!</f>
        <v>#REF!</v>
      </c>
      <c r="K306" t="e">
        <f>#REF!</f>
        <v>#REF!</v>
      </c>
      <c r="L306" t="e">
        <f>#REF!</f>
        <v>#REF!</v>
      </c>
      <c r="M306" t="e">
        <f>#REF!</f>
        <v>#REF!</v>
      </c>
      <c r="N306" t="e">
        <f>#REF!</f>
        <v>#REF!</v>
      </c>
      <c r="O306" t="e">
        <f>#REF!</f>
        <v>#REF!</v>
      </c>
      <c r="P306" t="e">
        <f>#REF!</f>
        <v>#REF!</v>
      </c>
      <c r="Q306" t="e">
        <f>#REF!</f>
        <v>#REF!</v>
      </c>
      <c r="R306" t="e">
        <f>#REF!</f>
        <v>#REF!</v>
      </c>
      <c r="S306" t="e">
        <f>#REF!</f>
        <v>#REF!</v>
      </c>
      <c r="T306" t="e">
        <f>#REF!</f>
        <v>#REF!</v>
      </c>
      <c r="U306" t="e">
        <f>#REF!</f>
        <v>#REF!</v>
      </c>
      <c r="V306" t="e">
        <f>#REF!</f>
        <v>#REF!</v>
      </c>
      <c r="W306" t="e">
        <f>#REF!</f>
        <v>#REF!</v>
      </c>
      <c r="X306" t="e">
        <f>#REF!</f>
        <v>#REF!</v>
      </c>
      <c r="Y306" t="e">
        <f>#REF!</f>
        <v>#REF!</v>
      </c>
      <c r="Z306" t="e">
        <f>#REF!</f>
        <v>#REF!</v>
      </c>
      <c r="AA306" t="e">
        <f>#REF!</f>
        <v>#REF!</v>
      </c>
      <c r="AB306" t="e">
        <f>#REF!</f>
        <v>#REF!</v>
      </c>
      <c r="AC306" t="e">
        <f>#REF!</f>
        <v>#REF!</v>
      </c>
      <c r="AD306" t="e">
        <f>#REF!</f>
        <v>#REF!</v>
      </c>
      <c r="AE306" t="e">
        <f>#REF!</f>
        <v>#REF!</v>
      </c>
      <c r="AF306" t="e">
        <f>#REF!</f>
        <v>#REF!</v>
      </c>
      <c r="AG306" t="e">
        <f>#REF!</f>
        <v>#REF!</v>
      </c>
      <c r="AH306" t="e">
        <f>#REF!</f>
        <v>#REF!</v>
      </c>
      <c r="AI306" t="e">
        <f>#REF!</f>
        <v>#REF!</v>
      </c>
      <c r="AJ306" t="e">
        <f>#REF!</f>
        <v>#REF!</v>
      </c>
      <c r="AK306" t="e">
        <f>#REF!</f>
        <v>#REF!</v>
      </c>
      <c r="AL306" t="e">
        <f>#REF!</f>
        <v>#REF!</v>
      </c>
      <c r="AM306" t="e">
        <f>#REF!</f>
        <v>#REF!</v>
      </c>
      <c r="AN306" t="e">
        <f>#REF!</f>
        <v>#REF!</v>
      </c>
      <c r="AO306" t="e">
        <f>#REF!</f>
        <v>#REF!</v>
      </c>
      <c r="AP306" t="e">
        <f>#REF!</f>
        <v>#REF!</v>
      </c>
      <c r="AQ306" t="e">
        <f>#REF!</f>
        <v>#REF!</v>
      </c>
      <c r="AR306" t="e">
        <f>#REF!</f>
        <v>#REF!</v>
      </c>
      <c r="AS306" t="e">
        <f>#REF!</f>
        <v>#REF!</v>
      </c>
      <c r="AT306" t="e">
        <f>#REF!</f>
        <v>#REF!</v>
      </c>
      <c r="AU306" t="e">
        <f>#REF!</f>
        <v>#REF!</v>
      </c>
      <c r="AV306" t="e">
        <f>#REF!</f>
        <v>#REF!</v>
      </c>
      <c r="AW306" t="e">
        <f>#REF!</f>
        <v>#REF!</v>
      </c>
      <c r="AX306" t="e">
        <f>#REF!</f>
        <v>#REF!</v>
      </c>
      <c r="AY306" t="e">
        <f>#REF!</f>
        <v>#REF!</v>
      </c>
      <c r="AZ306" t="e">
        <f>#REF!</f>
        <v>#REF!</v>
      </c>
      <c r="BA306" t="e">
        <f>#REF!</f>
        <v>#REF!</v>
      </c>
      <c r="BB306" t="e">
        <f>#REF!</f>
        <v>#REF!</v>
      </c>
      <c r="BC306" t="e">
        <f>#REF!</f>
        <v>#REF!</v>
      </c>
      <c r="BD306" t="e">
        <f>#REF!</f>
        <v>#REF!</v>
      </c>
      <c r="BE306" t="e">
        <f>#REF!</f>
        <v>#REF!</v>
      </c>
      <c r="BF306" t="e">
        <f>#REF!</f>
        <v>#REF!</v>
      </c>
      <c r="BG306" t="e">
        <f>#REF!</f>
        <v>#REF!</v>
      </c>
      <c r="BH306" t="e">
        <f>#REF!</f>
        <v>#REF!</v>
      </c>
      <c r="BI306" t="e">
        <f>#REF!</f>
        <v>#REF!</v>
      </c>
      <c r="BJ306" t="e">
        <f>#REF!</f>
        <v>#REF!</v>
      </c>
      <c r="BK306" t="e">
        <f>#REF!</f>
        <v>#REF!</v>
      </c>
      <c r="BL306" t="e">
        <f>#REF!</f>
        <v>#REF!</v>
      </c>
      <c r="BM306" t="e">
        <f>#REF!</f>
        <v>#REF!</v>
      </c>
      <c r="BN306" t="e">
        <f>#REF!</f>
        <v>#REF!</v>
      </c>
      <c r="BO306" t="e">
        <f>#REF!</f>
        <v>#REF!</v>
      </c>
      <c r="BP306" t="e">
        <f>#REF!</f>
        <v>#REF!</v>
      </c>
      <c r="BQ306" t="e">
        <f>#REF!</f>
        <v>#REF!</v>
      </c>
      <c r="BR306" t="e">
        <f>#REF!</f>
        <v>#REF!</v>
      </c>
      <c r="BS306" t="e">
        <f>#REF!</f>
        <v>#REF!</v>
      </c>
      <c r="BT306" t="e">
        <f>#REF!</f>
        <v>#REF!</v>
      </c>
      <c r="BU306" t="e">
        <f>#REF!</f>
        <v>#REF!</v>
      </c>
      <c r="BV306" t="e">
        <f>#REF!</f>
        <v>#REF!</v>
      </c>
      <c r="BW306" t="e">
        <f>#REF!</f>
        <v>#REF!</v>
      </c>
      <c r="BX306" t="e">
        <f>#REF!</f>
        <v>#REF!</v>
      </c>
      <c r="BY306" t="e">
        <f>#REF!</f>
        <v>#REF!</v>
      </c>
      <c r="BZ306" t="e">
        <f>#REF!</f>
        <v>#REF!</v>
      </c>
      <c r="CA306" t="e">
        <f>#REF!</f>
        <v>#REF!</v>
      </c>
      <c r="CB306" t="e">
        <f>#REF!</f>
        <v>#REF!</v>
      </c>
      <c r="CC306" t="e">
        <f>#REF!</f>
        <v>#REF!</v>
      </c>
    </row>
    <row r="307" spans="1:81">
      <c r="A307" t="e">
        <f>#REF!</f>
        <v>#REF!</v>
      </c>
      <c r="B307">
        <v>282</v>
      </c>
      <c r="C307" t="e">
        <f>#REF!</f>
        <v>#REF!</v>
      </c>
      <c r="D307" t="e">
        <f>#REF!</f>
        <v>#REF!</v>
      </c>
      <c r="E307" t="e">
        <f>#REF!</f>
        <v>#REF!</v>
      </c>
      <c r="F307" t="e">
        <f>#REF!</f>
        <v>#REF!</v>
      </c>
      <c r="G307" t="e">
        <f>#REF!</f>
        <v>#REF!</v>
      </c>
      <c r="H307" t="e">
        <f>#REF!</f>
        <v>#REF!</v>
      </c>
      <c r="I307" t="e">
        <f>#REF!</f>
        <v>#REF!</v>
      </c>
      <c r="J307" t="e">
        <f>#REF!</f>
        <v>#REF!</v>
      </c>
      <c r="K307" t="e">
        <f>#REF!</f>
        <v>#REF!</v>
      </c>
      <c r="L307" t="e">
        <f>#REF!</f>
        <v>#REF!</v>
      </c>
      <c r="M307" t="e">
        <f>#REF!</f>
        <v>#REF!</v>
      </c>
      <c r="N307" t="e">
        <f>#REF!</f>
        <v>#REF!</v>
      </c>
      <c r="O307" t="e">
        <f>#REF!</f>
        <v>#REF!</v>
      </c>
      <c r="P307" t="e">
        <f>#REF!</f>
        <v>#REF!</v>
      </c>
      <c r="Q307" t="e">
        <f>#REF!</f>
        <v>#REF!</v>
      </c>
      <c r="R307" t="e">
        <f>#REF!</f>
        <v>#REF!</v>
      </c>
      <c r="S307" t="e">
        <f>#REF!</f>
        <v>#REF!</v>
      </c>
      <c r="T307" t="e">
        <f>#REF!</f>
        <v>#REF!</v>
      </c>
      <c r="U307" t="e">
        <f>#REF!</f>
        <v>#REF!</v>
      </c>
      <c r="V307" t="e">
        <f>#REF!</f>
        <v>#REF!</v>
      </c>
      <c r="W307" t="e">
        <f>#REF!</f>
        <v>#REF!</v>
      </c>
      <c r="X307" t="e">
        <f>#REF!</f>
        <v>#REF!</v>
      </c>
      <c r="Y307" t="e">
        <f>#REF!</f>
        <v>#REF!</v>
      </c>
      <c r="Z307" t="e">
        <f>#REF!</f>
        <v>#REF!</v>
      </c>
      <c r="AA307" t="e">
        <f>#REF!</f>
        <v>#REF!</v>
      </c>
      <c r="AB307" t="e">
        <f>#REF!</f>
        <v>#REF!</v>
      </c>
      <c r="AC307" t="e">
        <f>#REF!</f>
        <v>#REF!</v>
      </c>
      <c r="AD307" t="e">
        <f>#REF!</f>
        <v>#REF!</v>
      </c>
      <c r="AE307" t="e">
        <f>#REF!</f>
        <v>#REF!</v>
      </c>
      <c r="AF307" t="e">
        <f>#REF!</f>
        <v>#REF!</v>
      </c>
      <c r="AG307" t="e">
        <f>#REF!</f>
        <v>#REF!</v>
      </c>
      <c r="AH307" t="e">
        <f>#REF!</f>
        <v>#REF!</v>
      </c>
      <c r="AI307" t="e">
        <f>#REF!</f>
        <v>#REF!</v>
      </c>
      <c r="AJ307" t="e">
        <f>#REF!</f>
        <v>#REF!</v>
      </c>
      <c r="AK307" t="e">
        <f>#REF!</f>
        <v>#REF!</v>
      </c>
      <c r="AL307" t="e">
        <f>#REF!</f>
        <v>#REF!</v>
      </c>
      <c r="AM307" t="e">
        <f>#REF!</f>
        <v>#REF!</v>
      </c>
      <c r="AN307" t="e">
        <f>#REF!</f>
        <v>#REF!</v>
      </c>
      <c r="AO307" t="e">
        <f>#REF!</f>
        <v>#REF!</v>
      </c>
      <c r="AP307" t="e">
        <f>#REF!</f>
        <v>#REF!</v>
      </c>
      <c r="AQ307" t="e">
        <f>#REF!</f>
        <v>#REF!</v>
      </c>
      <c r="AR307" t="e">
        <f>#REF!</f>
        <v>#REF!</v>
      </c>
      <c r="AS307" t="e">
        <f>#REF!</f>
        <v>#REF!</v>
      </c>
      <c r="AT307" t="e">
        <f>#REF!</f>
        <v>#REF!</v>
      </c>
      <c r="AU307" t="e">
        <f>#REF!</f>
        <v>#REF!</v>
      </c>
      <c r="AV307" t="e">
        <f>#REF!</f>
        <v>#REF!</v>
      </c>
      <c r="AW307" t="e">
        <f>#REF!</f>
        <v>#REF!</v>
      </c>
      <c r="AX307" t="e">
        <f>#REF!</f>
        <v>#REF!</v>
      </c>
      <c r="AY307" t="e">
        <f>#REF!</f>
        <v>#REF!</v>
      </c>
      <c r="AZ307" t="e">
        <f>#REF!</f>
        <v>#REF!</v>
      </c>
      <c r="BA307" t="e">
        <f>#REF!</f>
        <v>#REF!</v>
      </c>
      <c r="BB307" t="e">
        <f>#REF!</f>
        <v>#REF!</v>
      </c>
      <c r="BC307" t="e">
        <f>#REF!</f>
        <v>#REF!</v>
      </c>
      <c r="BD307" t="e">
        <f>#REF!</f>
        <v>#REF!</v>
      </c>
      <c r="BE307" t="e">
        <f>#REF!</f>
        <v>#REF!</v>
      </c>
      <c r="BF307" t="e">
        <f>#REF!</f>
        <v>#REF!</v>
      </c>
      <c r="BG307" t="e">
        <f>#REF!</f>
        <v>#REF!</v>
      </c>
      <c r="BH307" t="e">
        <f>#REF!</f>
        <v>#REF!</v>
      </c>
      <c r="BI307" t="e">
        <f>#REF!</f>
        <v>#REF!</v>
      </c>
      <c r="BJ307" t="e">
        <f>#REF!</f>
        <v>#REF!</v>
      </c>
      <c r="BK307" t="e">
        <f>#REF!</f>
        <v>#REF!</v>
      </c>
      <c r="BL307" t="e">
        <f>#REF!</f>
        <v>#REF!</v>
      </c>
      <c r="BM307" t="e">
        <f>#REF!</f>
        <v>#REF!</v>
      </c>
      <c r="BN307" t="e">
        <f>#REF!</f>
        <v>#REF!</v>
      </c>
      <c r="BO307" t="e">
        <f>#REF!</f>
        <v>#REF!</v>
      </c>
      <c r="BP307" t="e">
        <f>#REF!</f>
        <v>#REF!</v>
      </c>
      <c r="BQ307" t="e">
        <f>#REF!</f>
        <v>#REF!</v>
      </c>
      <c r="BR307" t="e">
        <f>#REF!</f>
        <v>#REF!</v>
      </c>
      <c r="BS307" t="e">
        <f>#REF!</f>
        <v>#REF!</v>
      </c>
      <c r="BT307" t="e">
        <f>#REF!</f>
        <v>#REF!</v>
      </c>
      <c r="BU307" t="e">
        <f>#REF!</f>
        <v>#REF!</v>
      </c>
      <c r="BV307" t="e">
        <f>#REF!</f>
        <v>#REF!</v>
      </c>
      <c r="BW307" t="e">
        <f>#REF!</f>
        <v>#REF!</v>
      </c>
      <c r="BX307" t="e">
        <f>#REF!</f>
        <v>#REF!</v>
      </c>
      <c r="BY307" t="e">
        <f>#REF!</f>
        <v>#REF!</v>
      </c>
      <c r="BZ307" t="e">
        <f>#REF!</f>
        <v>#REF!</v>
      </c>
      <c r="CA307" t="e">
        <f>#REF!</f>
        <v>#REF!</v>
      </c>
      <c r="CB307" t="e">
        <f>#REF!</f>
        <v>#REF!</v>
      </c>
      <c r="CC307" t="e">
        <f>#REF!</f>
        <v>#REF!</v>
      </c>
    </row>
    <row r="308" spans="1:81">
      <c r="A308" t="e">
        <f>#REF!</f>
        <v>#REF!</v>
      </c>
      <c r="B308">
        <v>283</v>
      </c>
      <c r="C308" t="e">
        <f>#REF!</f>
        <v>#REF!</v>
      </c>
      <c r="D308" t="e">
        <f>#REF!</f>
        <v>#REF!</v>
      </c>
      <c r="E308" t="e">
        <f>#REF!</f>
        <v>#REF!</v>
      </c>
      <c r="F308" t="e">
        <f>#REF!</f>
        <v>#REF!</v>
      </c>
      <c r="G308" t="e">
        <f>#REF!</f>
        <v>#REF!</v>
      </c>
      <c r="H308" t="e">
        <f>#REF!</f>
        <v>#REF!</v>
      </c>
      <c r="I308" t="e">
        <f>#REF!</f>
        <v>#REF!</v>
      </c>
      <c r="J308" t="e">
        <f>#REF!</f>
        <v>#REF!</v>
      </c>
      <c r="K308" t="e">
        <f>#REF!</f>
        <v>#REF!</v>
      </c>
      <c r="L308" t="e">
        <f>#REF!</f>
        <v>#REF!</v>
      </c>
      <c r="M308" t="e">
        <f>#REF!</f>
        <v>#REF!</v>
      </c>
      <c r="N308" t="e">
        <f>#REF!</f>
        <v>#REF!</v>
      </c>
      <c r="O308" t="e">
        <f>#REF!</f>
        <v>#REF!</v>
      </c>
      <c r="P308" t="e">
        <f>#REF!</f>
        <v>#REF!</v>
      </c>
      <c r="Q308" t="e">
        <f>#REF!</f>
        <v>#REF!</v>
      </c>
      <c r="R308" t="e">
        <f>#REF!</f>
        <v>#REF!</v>
      </c>
      <c r="S308" t="e">
        <f>#REF!</f>
        <v>#REF!</v>
      </c>
      <c r="T308" t="e">
        <f>#REF!</f>
        <v>#REF!</v>
      </c>
      <c r="U308" t="e">
        <f>#REF!</f>
        <v>#REF!</v>
      </c>
      <c r="V308" t="e">
        <f>#REF!</f>
        <v>#REF!</v>
      </c>
      <c r="W308" t="e">
        <f>#REF!</f>
        <v>#REF!</v>
      </c>
      <c r="X308" t="e">
        <f>#REF!</f>
        <v>#REF!</v>
      </c>
      <c r="Y308" t="e">
        <f>#REF!</f>
        <v>#REF!</v>
      </c>
      <c r="Z308" t="e">
        <f>#REF!</f>
        <v>#REF!</v>
      </c>
      <c r="AA308" t="e">
        <f>#REF!</f>
        <v>#REF!</v>
      </c>
      <c r="AB308" t="e">
        <f>#REF!</f>
        <v>#REF!</v>
      </c>
      <c r="AC308" t="e">
        <f>#REF!</f>
        <v>#REF!</v>
      </c>
      <c r="AD308" t="e">
        <f>#REF!</f>
        <v>#REF!</v>
      </c>
      <c r="AE308" t="e">
        <f>#REF!</f>
        <v>#REF!</v>
      </c>
      <c r="AF308" t="e">
        <f>#REF!</f>
        <v>#REF!</v>
      </c>
      <c r="AG308" t="e">
        <f>#REF!</f>
        <v>#REF!</v>
      </c>
      <c r="AH308" t="e">
        <f>#REF!</f>
        <v>#REF!</v>
      </c>
      <c r="AI308" t="e">
        <f>#REF!</f>
        <v>#REF!</v>
      </c>
      <c r="AJ308" t="e">
        <f>#REF!</f>
        <v>#REF!</v>
      </c>
      <c r="AK308" t="e">
        <f>#REF!</f>
        <v>#REF!</v>
      </c>
      <c r="AL308" t="e">
        <f>#REF!</f>
        <v>#REF!</v>
      </c>
      <c r="AM308" t="e">
        <f>#REF!</f>
        <v>#REF!</v>
      </c>
      <c r="AN308" t="e">
        <f>#REF!</f>
        <v>#REF!</v>
      </c>
      <c r="AO308" t="e">
        <f>#REF!</f>
        <v>#REF!</v>
      </c>
      <c r="AP308" t="e">
        <f>#REF!</f>
        <v>#REF!</v>
      </c>
      <c r="AQ308" t="e">
        <f>#REF!</f>
        <v>#REF!</v>
      </c>
      <c r="AR308" t="e">
        <f>#REF!</f>
        <v>#REF!</v>
      </c>
      <c r="AS308" t="e">
        <f>#REF!</f>
        <v>#REF!</v>
      </c>
      <c r="AT308" t="e">
        <f>#REF!</f>
        <v>#REF!</v>
      </c>
      <c r="AU308" t="e">
        <f>#REF!</f>
        <v>#REF!</v>
      </c>
      <c r="AV308" t="e">
        <f>#REF!</f>
        <v>#REF!</v>
      </c>
      <c r="AW308" t="e">
        <f>#REF!</f>
        <v>#REF!</v>
      </c>
      <c r="AX308" t="e">
        <f>#REF!</f>
        <v>#REF!</v>
      </c>
      <c r="AY308" t="e">
        <f>#REF!</f>
        <v>#REF!</v>
      </c>
      <c r="AZ308" t="e">
        <f>#REF!</f>
        <v>#REF!</v>
      </c>
      <c r="BA308" t="e">
        <f>#REF!</f>
        <v>#REF!</v>
      </c>
      <c r="BB308" t="e">
        <f>#REF!</f>
        <v>#REF!</v>
      </c>
      <c r="BC308" t="e">
        <f>#REF!</f>
        <v>#REF!</v>
      </c>
      <c r="BD308" t="e">
        <f>#REF!</f>
        <v>#REF!</v>
      </c>
      <c r="BE308" t="e">
        <f>#REF!</f>
        <v>#REF!</v>
      </c>
      <c r="BF308" t="e">
        <f>#REF!</f>
        <v>#REF!</v>
      </c>
      <c r="BG308" t="e">
        <f>#REF!</f>
        <v>#REF!</v>
      </c>
      <c r="BH308" t="e">
        <f>#REF!</f>
        <v>#REF!</v>
      </c>
      <c r="BI308" t="e">
        <f>#REF!</f>
        <v>#REF!</v>
      </c>
      <c r="BJ308" t="e">
        <f>#REF!</f>
        <v>#REF!</v>
      </c>
      <c r="BK308" t="e">
        <f>#REF!</f>
        <v>#REF!</v>
      </c>
      <c r="BL308" t="e">
        <f>#REF!</f>
        <v>#REF!</v>
      </c>
      <c r="BM308" t="e">
        <f>#REF!</f>
        <v>#REF!</v>
      </c>
      <c r="BN308" t="e">
        <f>#REF!</f>
        <v>#REF!</v>
      </c>
      <c r="BO308" t="e">
        <f>#REF!</f>
        <v>#REF!</v>
      </c>
      <c r="BP308" t="e">
        <f>#REF!</f>
        <v>#REF!</v>
      </c>
      <c r="BQ308" t="e">
        <f>#REF!</f>
        <v>#REF!</v>
      </c>
      <c r="BR308" t="e">
        <f>#REF!</f>
        <v>#REF!</v>
      </c>
      <c r="BS308" t="e">
        <f>#REF!</f>
        <v>#REF!</v>
      </c>
      <c r="BT308" t="e">
        <f>#REF!</f>
        <v>#REF!</v>
      </c>
      <c r="BU308" t="e">
        <f>#REF!</f>
        <v>#REF!</v>
      </c>
      <c r="BV308" t="e">
        <f>#REF!</f>
        <v>#REF!</v>
      </c>
      <c r="BW308" t="e">
        <f>#REF!</f>
        <v>#REF!</v>
      </c>
      <c r="BX308" t="e">
        <f>#REF!</f>
        <v>#REF!</v>
      </c>
      <c r="BY308" t="e">
        <f>#REF!</f>
        <v>#REF!</v>
      </c>
      <c r="BZ308" t="e">
        <f>#REF!</f>
        <v>#REF!</v>
      </c>
      <c r="CA308" t="e">
        <f>#REF!</f>
        <v>#REF!</v>
      </c>
      <c r="CB308" t="e">
        <f>#REF!</f>
        <v>#REF!</v>
      </c>
      <c r="CC308" t="e">
        <f>#REF!</f>
        <v>#REF!</v>
      </c>
    </row>
    <row r="309" spans="1:81">
      <c r="A309" t="e">
        <f>#REF!</f>
        <v>#REF!</v>
      </c>
      <c r="B309">
        <v>284</v>
      </c>
      <c r="C309" t="e">
        <f>#REF!</f>
        <v>#REF!</v>
      </c>
      <c r="D309" t="e">
        <f>#REF!</f>
        <v>#REF!</v>
      </c>
      <c r="E309" t="e">
        <f>#REF!</f>
        <v>#REF!</v>
      </c>
      <c r="F309" t="e">
        <f>#REF!</f>
        <v>#REF!</v>
      </c>
      <c r="G309" t="e">
        <f>#REF!</f>
        <v>#REF!</v>
      </c>
      <c r="H309" t="e">
        <f>#REF!</f>
        <v>#REF!</v>
      </c>
      <c r="I309" t="e">
        <f>#REF!</f>
        <v>#REF!</v>
      </c>
      <c r="J309" t="e">
        <f>#REF!</f>
        <v>#REF!</v>
      </c>
      <c r="K309" t="e">
        <f>#REF!</f>
        <v>#REF!</v>
      </c>
      <c r="L309" t="e">
        <f>#REF!</f>
        <v>#REF!</v>
      </c>
      <c r="M309" t="e">
        <f>#REF!</f>
        <v>#REF!</v>
      </c>
      <c r="N309" t="e">
        <f>#REF!</f>
        <v>#REF!</v>
      </c>
      <c r="O309" t="e">
        <f>#REF!</f>
        <v>#REF!</v>
      </c>
      <c r="P309" t="e">
        <f>#REF!</f>
        <v>#REF!</v>
      </c>
      <c r="Q309" t="e">
        <f>#REF!</f>
        <v>#REF!</v>
      </c>
      <c r="R309" t="e">
        <f>#REF!</f>
        <v>#REF!</v>
      </c>
      <c r="S309" t="e">
        <f>#REF!</f>
        <v>#REF!</v>
      </c>
      <c r="T309" t="e">
        <f>#REF!</f>
        <v>#REF!</v>
      </c>
      <c r="U309" t="e">
        <f>#REF!</f>
        <v>#REF!</v>
      </c>
      <c r="V309" t="e">
        <f>#REF!</f>
        <v>#REF!</v>
      </c>
      <c r="W309" t="e">
        <f>#REF!</f>
        <v>#REF!</v>
      </c>
      <c r="X309" t="e">
        <f>#REF!</f>
        <v>#REF!</v>
      </c>
      <c r="Y309" t="e">
        <f>#REF!</f>
        <v>#REF!</v>
      </c>
      <c r="Z309" t="e">
        <f>#REF!</f>
        <v>#REF!</v>
      </c>
      <c r="AA309" t="e">
        <f>#REF!</f>
        <v>#REF!</v>
      </c>
      <c r="AB309" t="e">
        <f>#REF!</f>
        <v>#REF!</v>
      </c>
      <c r="AC309" t="e">
        <f>#REF!</f>
        <v>#REF!</v>
      </c>
      <c r="AD309" t="e">
        <f>#REF!</f>
        <v>#REF!</v>
      </c>
      <c r="AE309" t="e">
        <f>#REF!</f>
        <v>#REF!</v>
      </c>
      <c r="AF309" t="e">
        <f>#REF!</f>
        <v>#REF!</v>
      </c>
      <c r="AG309" t="e">
        <f>#REF!</f>
        <v>#REF!</v>
      </c>
      <c r="AH309" t="e">
        <f>#REF!</f>
        <v>#REF!</v>
      </c>
      <c r="AI309" t="e">
        <f>#REF!</f>
        <v>#REF!</v>
      </c>
      <c r="AJ309" t="e">
        <f>#REF!</f>
        <v>#REF!</v>
      </c>
      <c r="AK309" t="e">
        <f>#REF!</f>
        <v>#REF!</v>
      </c>
      <c r="AL309" t="e">
        <f>#REF!</f>
        <v>#REF!</v>
      </c>
      <c r="AM309" t="e">
        <f>#REF!</f>
        <v>#REF!</v>
      </c>
      <c r="AN309" t="e">
        <f>#REF!</f>
        <v>#REF!</v>
      </c>
      <c r="AO309" t="e">
        <f>#REF!</f>
        <v>#REF!</v>
      </c>
      <c r="AP309" t="e">
        <f>#REF!</f>
        <v>#REF!</v>
      </c>
      <c r="AQ309" t="e">
        <f>#REF!</f>
        <v>#REF!</v>
      </c>
      <c r="AR309" t="e">
        <f>#REF!</f>
        <v>#REF!</v>
      </c>
      <c r="AS309" t="e">
        <f>#REF!</f>
        <v>#REF!</v>
      </c>
      <c r="AT309" t="e">
        <f>#REF!</f>
        <v>#REF!</v>
      </c>
      <c r="AU309" t="e">
        <f>#REF!</f>
        <v>#REF!</v>
      </c>
      <c r="AV309" t="e">
        <f>#REF!</f>
        <v>#REF!</v>
      </c>
      <c r="AW309" t="e">
        <f>#REF!</f>
        <v>#REF!</v>
      </c>
      <c r="AX309" t="e">
        <f>#REF!</f>
        <v>#REF!</v>
      </c>
      <c r="AY309" t="e">
        <f>#REF!</f>
        <v>#REF!</v>
      </c>
      <c r="AZ309" t="e">
        <f>#REF!</f>
        <v>#REF!</v>
      </c>
      <c r="BA309" t="e">
        <f>#REF!</f>
        <v>#REF!</v>
      </c>
      <c r="BB309" t="e">
        <f>#REF!</f>
        <v>#REF!</v>
      </c>
      <c r="BC309" t="e">
        <f>#REF!</f>
        <v>#REF!</v>
      </c>
      <c r="BD309" t="e">
        <f>#REF!</f>
        <v>#REF!</v>
      </c>
      <c r="BE309" t="e">
        <f>#REF!</f>
        <v>#REF!</v>
      </c>
      <c r="BF309" t="e">
        <f>#REF!</f>
        <v>#REF!</v>
      </c>
      <c r="BG309" t="e">
        <f>#REF!</f>
        <v>#REF!</v>
      </c>
      <c r="BH309" t="e">
        <f>#REF!</f>
        <v>#REF!</v>
      </c>
      <c r="BI309" t="e">
        <f>#REF!</f>
        <v>#REF!</v>
      </c>
      <c r="BJ309" t="e">
        <f>#REF!</f>
        <v>#REF!</v>
      </c>
      <c r="BK309" t="e">
        <f>#REF!</f>
        <v>#REF!</v>
      </c>
      <c r="BL309" t="e">
        <f>#REF!</f>
        <v>#REF!</v>
      </c>
      <c r="BM309" t="e">
        <f>#REF!</f>
        <v>#REF!</v>
      </c>
      <c r="BN309" t="e">
        <f>#REF!</f>
        <v>#REF!</v>
      </c>
      <c r="BO309" t="e">
        <f>#REF!</f>
        <v>#REF!</v>
      </c>
      <c r="BP309" t="e">
        <f>#REF!</f>
        <v>#REF!</v>
      </c>
      <c r="BQ309" t="e">
        <f>#REF!</f>
        <v>#REF!</v>
      </c>
      <c r="BR309" t="e">
        <f>#REF!</f>
        <v>#REF!</v>
      </c>
      <c r="BS309" t="e">
        <f>#REF!</f>
        <v>#REF!</v>
      </c>
      <c r="BT309" t="e">
        <f>#REF!</f>
        <v>#REF!</v>
      </c>
      <c r="BU309" t="e">
        <f>#REF!</f>
        <v>#REF!</v>
      </c>
      <c r="BV309" t="e">
        <f>#REF!</f>
        <v>#REF!</v>
      </c>
      <c r="BW309" t="e">
        <f>#REF!</f>
        <v>#REF!</v>
      </c>
      <c r="BX309" t="e">
        <f>#REF!</f>
        <v>#REF!</v>
      </c>
      <c r="BY309" t="e">
        <f>#REF!</f>
        <v>#REF!</v>
      </c>
      <c r="BZ309" t="e">
        <f>#REF!</f>
        <v>#REF!</v>
      </c>
      <c r="CA309" t="e">
        <f>#REF!</f>
        <v>#REF!</v>
      </c>
      <c r="CB309" t="e">
        <f>#REF!</f>
        <v>#REF!</v>
      </c>
      <c r="CC309" t="e">
        <f>#REF!</f>
        <v>#REF!</v>
      </c>
    </row>
    <row r="310" spans="1:81">
      <c r="A310" t="e">
        <f>#REF!</f>
        <v>#REF!</v>
      </c>
      <c r="B310">
        <v>285</v>
      </c>
      <c r="C310" t="e">
        <f>#REF!</f>
        <v>#REF!</v>
      </c>
      <c r="D310" t="e">
        <f>#REF!</f>
        <v>#REF!</v>
      </c>
      <c r="E310" t="e">
        <f>#REF!</f>
        <v>#REF!</v>
      </c>
      <c r="F310" t="e">
        <f>#REF!</f>
        <v>#REF!</v>
      </c>
      <c r="G310" t="e">
        <f>#REF!</f>
        <v>#REF!</v>
      </c>
      <c r="H310" t="e">
        <f>#REF!</f>
        <v>#REF!</v>
      </c>
      <c r="I310" t="e">
        <f>#REF!</f>
        <v>#REF!</v>
      </c>
      <c r="J310" t="e">
        <f>#REF!</f>
        <v>#REF!</v>
      </c>
      <c r="K310" t="e">
        <f>#REF!</f>
        <v>#REF!</v>
      </c>
      <c r="L310" t="e">
        <f>#REF!</f>
        <v>#REF!</v>
      </c>
      <c r="M310" t="e">
        <f>#REF!</f>
        <v>#REF!</v>
      </c>
      <c r="N310" t="e">
        <f>#REF!</f>
        <v>#REF!</v>
      </c>
      <c r="O310" t="e">
        <f>#REF!</f>
        <v>#REF!</v>
      </c>
      <c r="P310" t="e">
        <f>#REF!</f>
        <v>#REF!</v>
      </c>
      <c r="Q310" t="e">
        <f>#REF!</f>
        <v>#REF!</v>
      </c>
      <c r="R310" t="e">
        <f>#REF!</f>
        <v>#REF!</v>
      </c>
      <c r="S310" t="e">
        <f>#REF!</f>
        <v>#REF!</v>
      </c>
      <c r="T310" t="e">
        <f>#REF!</f>
        <v>#REF!</v>
      </c>
      <c r="U310" t="e">
        <f>#REF!</f>
        <v>#REF!</v>
      </c>
      <c r="V310" t="e">
        <f>#REF!</f>
        <v>#REF!</v>
      </c>
      <c r="W310" t="e">
        <f>#REF!</f>
        <v>#REF!</v>
      </c>
      <c r="X310" t="e">
        <f>#REF!</f>
        <v>#REF!</v>
      </c>
      <c r="Y310" t="e">
        <f>#REF!</f>
        <v>#REF!</v>
      </c>
      <c r="Z310" t="e">
        <f>#REF!</f>
        <v>#REF!</v>
      </c>
      <c r="AA310" t="e">
        <f>#REF!</f>
        <v>#REF!</v>
      </c>
      <c r="AB310" t="e">
        <f>#REF!</f>
        <v>#REF!</v>
      </c>
      <c r="AC310" t="e">
        <f>#REF!</f>
        <v>#REF!</v>
      </c>
      <c r="AD310" t="e">
        <f>#REF!</f>
        <v>#REF!</v>
      </c>
      <c r="AE310" t="e">
        <f>#REF!</f>
        <v>#REF!</v>
      </c>
      <c r="AF310" t="e">
        <f>#REF!</f>
        <v>#REF!</v>
      </c>
      <c r="AG310" t="e">
        <f>#REF!</f>
        <v>#REF!</v>
      </c>
      <c r="AH310" t="e">
        <f>#REF!</f>
        <v>#REF!</v>
      </c>
      <c r="AI310" t="e">
        <f>#REF!</f>
        <v>#REF!</v>
      </c>
      <c r="AJ310" t="e">
        <f>#REF!</f>
        <v>#REF!</v>
      </c>
      <c r="AK310" t="e">
        <f>#REF!</f>
        <v>#REF!</v>
      </c>
      <c r="AL310" t="e">
        <f>#REF!</f>
        <v>#REF!</v>
      </c>
      <c r="AM310" t="e">
        <f>#REF!</f>
        <v>#REF!</v>
      </c>
      <c r="AN310" t="e">
        <f>#REF!</f>
        <v>#REF!</v>
      </c>
      <c r="AO310" t="e">
        <f>#REF!</f>
        <v>#REF!</v>
      </c>
      <c r="AP310" t="e">
        <f>#REF!</f>
        <v>#REF!</v>
      </c>
      <c r="AQ310" t="e">
        <f>#REF!</f>
        <v>#REF!</v>
      </c>
      <c r="AR310" t="e">
        <f>#REF!</f>
        <v>#REF!</v>
      </c>
      <c r="AS310" t="e">
        <f>#REF!</f>
        <v>#REF!</v>
      </c>
      <c r="AT310" t="e">
        <f>#REF!</f>
        <v>#REF!</v>
      </c>
      <c r="AU310" t="e">
        <f>#REF!</f>
        <v>#REF!</v>
      </c>
      <c r="AV310" t="e">
        <f>#REF!</f>
        <v>#REF!</v>
      </c>
      <c r="AW310" t="e">
        <f>#REF!</f>
        <v>#REF!</v>
      </c>
      <c r="AX310" t="e">
        <f>#REF!</f>
        <v>#REF!</v>
      </c>
      <c r="AY310" t="e">
        <f>#REF!</f>
        <v>#REF!</v>
      </c>
      <c r="AZ310" t="e">
        <f>#REF!</f>
        <v>#REF!</v>
      </c>
      <c r="BA310" t="e">
        <f>#REF!</f>
        <v>#REF!</v>
      </c>
      <c r="BB310" t="e">
        <f>#REF!</f>
        <v>#REF!</v>
      </c>
      <c r="BC310" t="e">
        <f>#REF!</f>
        <v>#REF!</v>
      </c>
      <c r="BD310" t="e">
        <f>#REF!</f>
        <v>#REF!</v>
      </c>
      <c r="BE310" t="e">
        <f>#REF!</f>
        <v>#REF!</v>
      </c>
      <c r="BF310" t="e">
        <f>#REF!</f>
        <v>#REF!</v>
      </c>
      <c r="BG310" t="e">
        <f>#REF!</f>
        <v>#REF!</v>
      </c>
      <c r="BH310" t="e">
        <f>#REF!</f>
        <v>#REF!</v>
      </c>
      <c r="BI310" t="e">
        <f>#REF!</f>
        <v>#REF!</v>
      </c>
      <c r="BJ310" t="e">
        <f>#REF!</f>
        <v>#REF!</v>
      </c>
      <c r="BK310" t="e">
        <f>#REF!</f>
        <v>#REF!</v>
      </c>
      <c r="BL310" t="e">
        <f>#REF!</f>
        <v>#REF!</v>
      </c>
      <c r="BM310" t="e">
        <f>#REF!</f>
        <v>#REF!</v>
      </c>
      <c r="BN310" t="e">
        <f>#REF!</f>
        <v>#REF!</v>
      </c>
      <c r="BO310" t="e">
        <f>#REF!</f>
        <v>#REF!</v>
      </c>
      <c r="BP310" t="e">
        <f>#REF!</f>
        <v>#REF!</v>
      </c>
      <c r="BQ310" t="e">
        <f>#REF!</f>
        <v>#REF!</v>
      </c>
      <c r="BR310" t="e">
        <f>#REF!</f>
        <v>#REF!</v>
      </c>
      <c r="BS310" t="e">
        <f>#REF!</f>
        <v>#REF!</v>
      </c>
      <c r="BT310" t="e">
        <f>#REF!</f>
        <v>#REF!</v>
      </c>
      <c r="BU310" t="e">
        <f>#REF!</f>
        <v>#REF!</v>
      </c>
      <c r="BV310" t="e">
        <f>#REF!</f>
        <v>#REF!</v>
      </c>
      <c r="BW310" t="e">
        <f>#REF!</f>
        <v>#REF!</v>
      </c>
      <c r="BX310" t="e">
        <f>#REF!</f>
        <v>#REF!</v>
      </c>
      <c r="BY310" t="e">
        <f>#REF!</f>
        <v>#REF!</v>
      </c>
      <c r="BZ310" t="e">
        <f>#REF!</f>
        <v>#REF!</v>
      </c>
      <c r="CA310" t="e">
        <f>#REF!</f>
        <v>#REF!</v>
      </c>
      <c r="CB310" t="e">
        <f>#REF!</f>
        <v>#REF!</v>
      </c>
      <c r="CC310" t="e">
        <f>#REF!</f>
        <v>#REF!</v>
      </c>
    </row>
    <row r="311" spans="1:81">
      <c r="A311" t="e">
        <f>#REF!</f>
        <v>#REF!</v>
      </c>
      <c r="B311">
        <v>286</v>
      </c>
      <c r="C311" t="e">
        <f>#REF!</f>
        <v>#REF!</v>
      </c>
      <c r="D311" t="e">
        <f>#REF!</f>
        <v>#REF!</v>
      </c>
      <c r="E311" t="e">
        <f>#REF!</f>
        <v>#REF!</v>
      </c>
      <c r="F311" t="e">
        <f>#REF!</f>
        <v>#REF!</v>
      </c>
      <c r="G311" t="e">
        <f>#REF!</f>
        <v>#REF!</v>
      </c>
      <c r="H311" t="e">
        <f>#REF!</f>
        <v>#REF!</v>
      </c>
      <c r="I311" t="e">
        <f>#REF!</f>
        <v>#REF!</v>
      </c>
      <c r="J311" t="e">
        <f>#REF!</f>
        <v>#REF!</v>
      </c>
      <c r="K311" t="e">
        <f>#REF!</f>
        <v>#REF!</v>
      </c>
      <c r="L311" t="e">
        <f>#REF!</f>
        <v>#REF!</v>
      </c>
      <c r="M311" t="e">
        <f>#REF!</f>
        <v>#REF!</v>
      </c>
      <c r="N311" t="e">
        <f>#REF!</f>
        <v>#REF!</v>
      </c>
      <c r="O311" t="e">
        <f>#REF!</f>
        <v>#REF!</v>
      </c>
      <c r="P311" t="e">
        <f>#REF!</f>
        <v>#REF!</v>
      </c>
      <c r="Q311" t="e">
        <f>#REF!</f>
        <v>#REF!</v>
      </c>
      <c r="R311" t="e">
        <f>#REF!</f>
        <v>#REF!</v>
      </c>
      <c r="S311" t="e">
        <f>#REF!</f>
        <v>#REF!</v>
      </c>
      <c r="T311" t="e">
        <f>#REF!</f>
        <v>#REF!</v>
      </c>
      <c r="U311" t="e">
        <f>#REF!</f>
        <v>#REF!</v>
      </c>
      <c r="V311" t="e">
        <f>#REF!</f>
        <v>#REF!</v>
      </c>
      <c r="W311" t="e">
        <f>#REF!</f>
        <v>#REF!</v>
      </c>
      <c r="X311" t="e">
        <f>#REF!</f>
        <v>#REF!</v>
      </c>
      <c r="Y311" t="e">
        <f>#REF!</f>
        <v>#REF!</v>
      </c>
      <c r="Z311" t="e">
        <f>#REF!</f>
        <v>#REF!</v>
      </c>
      <c r="AA311" t="e">
        <f>#REF!</f>
        <v>#REF!</v>
      </c>
      <c r="AB311" t="e">
        <f>#REF!</f>
        <v>#REF!</v>
      </c>
      <c r="AC311" t="e">
        <f>#REF!</f>
        <v>#REF!</v>
      </c>
      <c r="AD311" t="e">
        <f>#REF!</f>
        <v>#REF!</v>
      </c>
      <c r="AE311" t="e">
        <f>#REF!</f>
        <v>#REF!</v>
      </c>
      <c r="AF311" t="e">
        <f>#REF!</f>
        <v>#REF!</v>
      </c>
      <c r="AG311" t="e">
        <f>#REF!</f>
        <v>#REF!</v>
      </c>
      <c r="AH311" t="e">
        <f>#REF!</f>
        <v>#REF!</v>
      </c>
      <c r="AI311" t="e">
        <f>#REF!</f>
        <v>#REF!</v>
      </c>
      <c r="AJ311" t="e">
        <f>#REF!</f>
        <v>#REF!</v>
      </c>
      <c r="AK311" t="e">
        <f>#REF!</f>
        <v>#REF!</v>
      </c>
      <c r="AL311" t="e">
        <f>#REF!</f>
        <v>#REF!</v>
      </c>
      <c r="AM311" t="e">
        <f>#REF!</f>
        <v>#REF!</v>
      </c>
      <c r="AN311" t="e">
        <f>#REF!</f>
        <v>#REF!</v>
      </c>
      <c r="AO311" t="e">
        <f>#REF!</f>
        <v>#REF!</v>
      </c>
      <c r="AP311" t="e">
        <f>#REF!</f>
        <v>#REF!</v>
      </c>
      <c r="AQ311" t="e">
        <f>#REF!</f>
        <v>#REF!</v>
      </c>
      <c r="AR311" t="e">
        <f>#REF!</f>
        <v>#REF!</v>
      </c>
      <c r="AS311" t="e">
        <f>#REF!</f>
        <v>#REF!</v>
      </c>
      <c r="AT311" t="e">
        <f>#REF!</f>
        <v>#REF!</v>
      </c>
      <c r="AU311" t="e">
        <f>#REF!</f>
        <v>#REF!</v>
      </c>
      <c r="AV311" t="e">
        <f>#REF!</f>
        <v>#REF!</v>
      </c>
      <c r="AW311" t="e">
        <f>#REF!</f>
        <v>#REF!</v>
      </c>
      <c r="AX311" t="e">
        <f>#REF!</f>
        <v>#REF!</v>
      </c>
      <c r="AY311" t="e">
        <f>#REF!</f>
        <v>#REF!</v>
      </c>
      <c r="AZ311" t="e">
        <f>#REF!</f>
        <v>#REF!</v>
      </c>
      <c r="BA311" t="e">
        <f>#REF!</f>
        <v>#REF!</v>
      </c>
      <c r="BB311" t="e">
        <f>#REF!</f>
        <v>#REF!</v>
      </c>
      <c r="BC311" t="e">
        <f>#REF!</f>
        <v>#REF!</v>
      </c>
      <c r="BD311" t="e">
        <f>#REF!</f>
        <v>#REF!</v>
      </c>
      <c r="BE311" t="e">
        <f>#REF!</f>
        <v>#REF!</v>
      </c>
      <c r="BF311" t="e">
        <f>#REF!</f>
        <v>#REF!</v>
      </c>
      <c r="BG311" t="e">
        <f>#REF!</f>
        <v>#REF!</v>
      </c>
      <c r="BH311" t="e">
        <f>#REF!</f>
        <v>#REF!</v>
      </c>
      <c r="BI311" t="e">
        <f>#REF!</f>
        <v>#REF!</v>
      </c>
      <c r="BJ311" t="e">
        <f>#REF!</f>
        <v>#REF!</v>
      </c>
      <c r="BK311" t="e">
        <f>#REF!</f>
        <v>#REF!</v>
      </c>
      <c r="BL311" t="e">
        <f>#REF!</f>
        <v>#REF!</v>
      </c>
      <c r="BM311" t="e">
        <f>#REF!</f>
        <v>#REF!</v>
      </c>
      <c r="BN311" t="e">
        <f>#REF!</f>
        <v>#REF!</v>
      </c>
      <c r="BO311" t="e">
        <f>#REF!</f>
        <v>#REF!</v>
      </c>
      <c r="BP311" t="e">
        <f>#REF!</f>
        <v>#REF!</v>
      </c>
      <c r="BQ311" t="e">
        <f>#REF!</f>
        <v>#REF!</v>
      </c>
      <c r="BR311" t="e">
        <f>#REF!</f>
        <v>#REF!</v>
      </c>
      <c r="BS311" t="e">
        <f>#REF!</f>
        <v>#REF!</v>
      </c>
      <c r="BT311" t="e">
        <f>#REF!</f>
        <v>#REF!</v>
      </c>
      <c r="BU311" t="e">
        <f>#REF!</f>
        <v>#REF!</v>
      </c>
      <c r="BV311" t="e">
        <f>#REF!</f>
        <v>#REF!</v>
      </c>
      <c r="BW311" t="e">
        <f>#REF!</f>
        <v>#REF!</v>
      </c>
      <c r="BX311" t="e">
        <f>#REF!</f>
        <v>#REF!</v>
      </c>
      <c r="BY311" t="e">
        <f>#REF!</f>
        <v>#REF!</v>
      </c>
      <c r="BZ311" t="e">
        <f>#REF!</f>
        <v>#REF!</v>
      </c>
      <c r="CA311" t="e">
        <f>#REF!</f>
        <v>#REF!</v>
      </c>
      <c r="CB311" t="e">
        <f>#REF!</f>
        <v>#REF!</v>
      </c>
      <c r="CC311" t="e">
        <f>#REF!</f>
        <v>#REF!</v>
      </c>
    </row>
    <row r="312" spans="1:81">
      <c r="A312" t="e">
        <f>#REF!</f>
        <v>#REF!</v>
      </c>
      <c r="B312">
        <v>287</v>
      </c>
      <c r="C312" t="e">
        <f>#REF!</f>
        <v>#REF!</v>
      </c>
      <c r="D312" t="e">
        <f>#REF!</f>
        <v>#REF!</v>
      </c>
      <c r="E312" t="e">
        <f>#REF!</f>
        <v>#REF!</v>
      </c>
      <c r="F312" t="e">
        <f>#REF!</f>
        <v>#REF!</v>
      </c>
      <c r="G312" t="e">
        <f>#REF!</f>
        <v>#REF!</v>
      </c>
      <c r="H312" t="e">
        <f>#REF!</f>
        <v>#REF!</v>
      </c>
      <c r="I312" t="e">
        <f>#REF!</f>
        <v>#REF!</v>
      </c>
      <c r="J312" t="e">
        <f>#REF!</f>
        <v>#REF!</v>
      </c>
      <c r="K312" t="e">
        <f>#REF!</f>
        <v>#REF!</v>
      </c>
      <c r="L312" t="e">
        <f>#REF!</f>
        <v>#REF!</v>
      </c>
      <c r="M312" t="e">
        <f>#REF!</f>
        <v>#REF!</v>
      </c>
      <c r="N312" t="e">
        <f>#REF!</f>
        <v>#REF!</v>
      </c>
      <c r="O312" t="e">
        <f>#REF!</f>
        <v>#REF!</v>
      </c>
      <c r="P312" t="e">
        <f>#REF!</f>
        <v>#REF!</v>
      </c>
      <c r="Q312" t="e">
        <f>#REF!</f>
        <v>#REF!</v>
      </c>
      <c r="R312" t="e">
        <f>#REF!</f>
        <v>#REF!</v>
      </c>
      <c r="S312" t="e">
        <f>#REF!</f>
        <v>#REF!</v>
      </c>
      <c r="T312" t="e">
        <f>#REF!</f>
        <v>#REF!</v>
      </c>
      <c r="U312" t="e">
        <f>#REF!</f>
        <v>#REF!</v>
      </c>
      <c r="V312" t="e">
        <f>#REF!</f>
        <v>#REF!</v>
      </c>
      <c r="W312" t="e">
        <f>#REF!</f>
        <v>#REF!</v>
      </c>
      <c r="X312" t="e">
        <f>#REF!</f>
        <v>#REF!</v>
      </c>
      <c r="Y312" t="e">
        <f>#REF!</f>
        <v>#REF!</v>
      </c>
      <c r="Z312" t="e">
        <f>#REF!</f>
        <v>#REF!</v>
      </c>
      <c r="AA312" t="e">
        <f>#REF!</f>
        <v>#REF!</v>
      </c>
      <c r="AB312" t="e">
        <f>#REF!</f>
        <v>#REF!</v>
      </c>
      <c r="AC312" t="e">
        <f>#REF!</f>
        <v>#REF!</v>
      </c>
      <c r="AD312" t="e">
        <f>#REF!</f>
        <v>#REF!</v>
      </c>
      <c r="AE312" t="e">
        <f>#REF!</f>
        <v>#REF!</v>
      </c>
      <c r="AF312" t="e">
        <f>#REF!</f>
        <v>#REF!</v>
      </c>
      <c r="AG312" t="e">
        <f>#REF!</f>
        <v>#REF!</v>
      </c>
      <c r="AH312" t="e">
        <f>#REF!</f>
        <v>#REF!</v>
      </c>
      <c r="AI312" t="e">
        <f>#REF!</f>
        <v>#REF!</v>
      </c>
      <c r="AJ312" t="e">
        <f>#REF!</f>
        <v>#REF!</v>
      </c>
      <c r="AK312" t="e">
        <f>#REF!</f>
        <v>#REF!</v>
      </c>
      <c r="AL312" t="e">
        <f>#REF!</f>
        <v>#REF!</v>
      </c>
      <c r="AM312" t="e">
        <f>#REF!</f>
        <v>#REF!</v>
      </c>
      <c r="AN312" t="e">
        <f>#REF!</f>
        <v>#REF!</v>
      </c>
      <c r="AO312" t="e">
        <f>#REF!</f>
        <v>#REF!</v>
      </c>
      <c r="AP312" t="e">
        <f>#REF!</f>
        <v>#REF!</v>
      </c>
      <c r="AQ312" t="e">
        <f>#REF!</f>
        <v>#REF!</v>
      </c>
      <c r="AR312" t="e">
        <f>#REF!</f>
        <v>#REF!</v>
      </c>
      <c r="AS312" t="e">
        <f>#REF!</f>
        <v>#REF!</v>
      </c>
      <c r="AT312" t="e">
        <f>#REF!</f>
        <v>#REF!</v>
      </c>
      <c r="AU312" t="e">
        <f>#REF!</f>
        <v>#REF!</v>
      </c>
      <c r="AV312" t="e">
        <f>#REF!</f>
        <v>#REF!</v>
      </c>
      <c r="AW312" t="e">
        <f>#REF!</f>
        <v>#REF!</v>
      </c>
      <c r="AX312" t="e">
        <f>#REF!</f>
        <v>#REF!</v>
      </c>
      <c r="AY312" t="e">
        <f>#REF!</f>
        <v>#REF!</v>
      </c>
      <c r="AZ312" t="e">
        <f>#REF!</f>
        <v>#REF!</v>
      </c>
      <c r="BA312" t="e">
        <f>#REF!</f>
        <v>#REF!</v>
      </c>
      <c r="BB312" t="e">
        <f>#REF!</f>
        <v>#REF!</v>
      </c>
      <c r="BC312" t="e">
        <f>#REF!</f>
        <v>#REF!</v>
      </c>
      <c r="BD312" t="e">
        <f>#REF!</f>
        <v>#REF!</v>
      </c>
      <c r="BE312" t="e">
        <f>#REF!</f>
        <v>#REF!</v>
      </c>
      <c r="BF312" t="e">
        <f>#REF!</f>
        <v>#REF!</v>
      </c>
      <c r="BG312" t="e">
        <f>#REF!</f>
        <v>#REF!</v>
      </c>
      <c r="BH312" t="e">
        <f>#REF!</f>
        <v>#REF!</v>
      </c>
      <c r="BI312" t="e">
        <f>#REF!</f>
        <v>#REF!</v>
      </c>
      <c r="BJ312" t="e">
        <f>#REF!</f>
        <v>#REF!</v>
      </c>
      <c r="BK312" t="e">
        <f>#REF!</f>
        <v>#REF!</v>
      </c>
      <c r="BL312" t="e">
        <f>#REF!</f>
        <v>#REF!</v>
      </c>
      <c r="BM312" t="e">
        <f>#REF!</f>
        <v>#REF!</v>
      </c>
      <c r="BN312" t="e">
        <f>#REF!</f>
        <v>#REF!</v>
      </c>
      <c r="BO312" t="e">
        <f>#REF!</f>
        <v>#REF!</v>
      </c>
      <c r="BP312" t="e">
        <f>#REF!</f>
        <v>#REF!</v>
      </c>
      <c r="BQ312" t="e">
        <f>#REF!</f>
        <v>#REF!</v>
      </c>
      <c r="BR312" t="e">
        <f>#REF!</f>
        <v>#REF!</v>
      </c>
      <c r="BS312" t="e">
        <f>#REF!</f>
        <v>#REF!</v>
      </c>
      <c r="BT312" t="e">
        <f>#REF!</f>
        <v>#REF!</v>
      </c>
      <c r="BU312" t="e">
        <f>#REF!</f>
        <v>#REF!</v>
      </c>
      <c r="BV312" t="e">
        <f>#REF!</f>
        <v>#REF!</v>
      </c>
      <c r="BW312" t="e">
        <f>#REF!</f>
        <v>#REF!</v>
      </c>
      <c r="BX312" t="e">
        <f>#REF!</f>
        <v>#REF!</v>
      </c>
      <c r="BY312" t="e">
        <f>#REF!</f>
        <v>#REF!</v>
      </c>
      <c r="BZ312" t="e">
        <f>#REF!</f>
        <v>#REF!</v>
      </c>
      <c r="CA312" t="e">
        <f>#REF!</f>
        <v>#REF!</v>
      </c>
      <c r="CB312" t="e">
        <f>#REF!</f>
        <v>#REF!</v>
      </c>
      <c r="CC312" t="e">
        <f>#REF!</f>
        <v>#REF!</v>
      </c>
    </row>
    <row r="313" spans="1:81">
      <c r="A313" t="e">
        <f>#REF!</f>
        <v>#REF!</v>
      </c>
      <c r="B313">
        <v>288</v>
      </c>
      <c r="C313" t="e">
        <f>#REF!</f>
        <v>#REF!</v>
      </c>
      <c r="D313" t="e">
        <f>#REF!</f>
        <v>#REF!</v>
      </c>
      <c r="E313" t="e">
        <f>#REF!</f>
        <v>#REF!</v>
      </c>
      <c r="F313" t="e">
        <f>#REF!</f>
        <v>#REF!</v>
      </c>
      <c r="G313" t="e">
        <f>#REF!</f>
        <v>#REF!</v>
      </c>
      <c r="H313" t="e">
        <f>#REF!</f>
        <v>#REF!</v>
      </c>
      <c r="I313" t="e">
        <f>#REF!</f>
        <v>#REF!</v>
      </c>
      <c r="J313" t="e">
        <f>#REF!</f>
        <v>#REF!</v>
      </c>
      <c r="K313" t="e">
        <f>#REF!</f>
        <v>#REF!</v>
      </c>
      <c r="L313" t="e">
        <f>#REF!</f>
        <v>#REF!</v>
      </c>
      <c r="M313" t="e">
        <f>#REF!</f>
        <v>#REF!</v>
      </c>
      <c r="N313" t="e">
        <f>#REF!</f>
        <v>#REF!</v>
      </c>
      <c r="O313" t="e">
        <f>#REF!</f>
        <v>#REF!</v>
      </c>
      <c r="P313" t="e">
        <f>#REF!</f>
        <v>#REF!</v>
      </c>
      <c r="Q313" t="e">
        <f>#REF!</f>
        <v>#REF!</v>
      </c>
      <c r="R313" t="e">
        <f>#REF!</f>
        <v>#REF!</v>
      </c>
      <c r="S313" t="e">
        <f>#REF!</f>
        <v>#REF!</v>
      </c>
      <c r="T313" t="e">
        <f>#REF!</f>
        <v>#REF!</v>
      </c>
      <c r="U313" t="e">
        <f>#REF!</f>
        <v>#REF!</v>
      </c>
      <c r="V313" t="e">
        <f>#REF!</f>
        <v>#REF!</v>
      </c>
      <c r="W313" t="e">
        <f>#REF!</f>
        <v>#REF!</v>
      </c>
      <c r="X313" t="e">
        <f>#REF!</f>
        <v>#REF!</v>
      </c>
      <c r="Y313" t="e">
        <f>#REF!</f>
        <v>#REF!</v>
      </c>
      <c r="Z313" t="e">
        <f>#REF!</f>
        <v>#REF!</v>
      </c>
      <c r="AA313" t="e">
        <f>#REF!</f>
        <v>#REF!</v>
      </c>
      <c r="AB313" t="e">
        <f>#REF!</f>
        <v>#REF!</v>
      </c>
      <c r="AC313" t="e">
        <f>#REF!</f>
        <v>#REF!</v>
      </c>
      <c r="AD313" t="e">
        <f>#REF!</f>
        <v>#REF!</v>
      </c>
      <c r="AE313" t="e">
        <f>#REF!</f>
        <v>#REF!</v>
      </c>
      <c r="AF313" t="e">
        <f>#REF!</f>
        <v>#REF!</v>
      </c>
      <c r="AG313" t="e">
        <f>#REF!</f>
        <v>#REF!</v>
      </c>
      <c r="AH313" t="e">
        <f>#REF!</f>
        <v>#REF!</v>
      </c>
      <c r="AI313" t="e">
        <f>#REF!</f>
        <v>#REF!</v>
      </c>
      <c r="AJ313" t="e">
        <f>#REF!</f>
        <v>#REF!</v>
      </c>
      <c r="AK313" t="e">
        <f>#REF!</f>
        <v>#REF!</v>
      </c>
      <c r="AL313" t="e">
        <f>#REF!</f>
        <v>#REF!</v>
      </c>
      <c r="AM313" t="e">
        <f>#REF!</f>
        <v>#REF!</v>
      </c>
      <c r="AN313" t="e">
        <f>#REF!</f>
        <v>#REF!</v>
      </c>
      <c r="AO313" t="e">
        <f>#REF!</f>
        <v>#REF!</v>
      </c>
      <c r="AP313" t="e">
        <f>#REF!</f>
        <v>#REF!</v>
      </c>
      <c r="AQ313" t="e">
        <f>#REF!</f>
        <v>#REF!</v>
      </c>
      <c r="AR313" t="e">
        <f>#REF!</f>
        <v>#REF!</v>
      </c>
      <c r="AS313" t="e">
        <f>#REF!</f>
        <v>#REF!</v>
      </c>
      <c r="AT313" t="e">
        <f>#REF!</f>
        <v>#REF!</v>
      </c>
      <c r="AU313" t="e">
        <f>#REF!</f>
        <v>#REF!</v>
      </c>
      <c r="AV313" t="e">
        <f>#REF!</f>
        <v>#REF!</v>
      </c>
      <c r="AW313" t="e">
        <f>#REF!</f>
        <v>#REF!</v>
      </c>
      <c r="AX313" t="e">
        <f>#REF!</f>
        <v>#REF!</v>
      </c>
      <c r="AY313" t="e">
        <f>#REF!</f>
        <v>#REF!</v>
      </c>
      <c r="AZ313" t="e">
        <f>#REF!</f>
        <v>#REF!</v>
      </c>
      <c r="BA313" t="e">
        <f>#REF!</f>
        <v>#REF!</v>
      </c>
      <c r="BB313" t="e">
        <f>#REF!</f>
        <v>#REF!</v>
      </c>
      <c r="BC313" t="e">
        <f>#REF!</f>
        <v>#REF!</v>
      </c>
      <c r="BD313" t="e">
        <f>#REF!</f>
        <v>#REF!</v>
      </c>
      <c r="BE313" t="e">
        <f>#REF!</f>
        <v>#REF!</v>
      </c>
      <c r="BF313" t="e">
        <f>#REF!</f>
        <v>#REF!</v>
      </c>
      <c r="BG313" t="e">
        <f>#REF!</f>
        <v>#REF!</v>
      </c>
      <c r="BH313" t="e">
        <f>#REF!</f>
        <v>#REF!</v>
      </c>
      <c r="BI313" t="e">
        <f>#REF!</f>
        <v>#REF!</v>
      </c>
      <c r="BJ313" t="e">
        <f>#REF!</f>
        <v>#REF!</v>
      </c>
      <c r="BK313" t="e">
        <f>#REF!</f>
        <v>#REF!</v>
      </c>
      <c r="BL313" t="e">
        <f>#REF!</f>
        <v>#REF!</v>
      </c>
      <c r="BM313" t="e">
        <f>#REF!</f>
        <v>#REF!</v>
      </c>
      <c r="BN313" t="e">
        <f>#REF!</f>
        <v>#REF!</v>
      </c>
      <c r="BO313" t="e">
        <f>#REF!</f>
        <v>#REF!</v>
      </c>
      <c r="BP313" t="e">
        <f>#REF!</f>
        <v>#REF!</v>
      </c>
      <c r="BQ313" t="e">
        <f>#REF!</f>
        <v>#REF!</v>
      </c>
      <c r="BR313" t="e">
        <f>#REF!</f>
        <v>#REF!</v>
      </c>
      <c r="BS313" t="e">
        <f>#REF!</f>
        <v>#REF!</v>
      </c>
      <c r="BT313" t="e">
        <f>#REF!</f>
        <v>#REF!</v>
      </c>
      <c r="BU313" t="e">
        <f>#REF!</f>
        <v>#REF!</v>
      </c>
      <c r="BV313" t="e">
        <f>#REF!</f>
        <v>#REF!</v>
      </c>
      <c r="BW313" t="e">
        <f>#REF!</f>
        <v>#REF!</v>
      </c>
      <c r="BX313" t="e">
        <f>#REF!</f>
        <v>#REF!</v>
      </c>
      <c r="BY313" t="e">
        <f>#REF!</f>
        <v>#REF!</v>
      </c>
      <c r="BZ313" t="e">
        <f>#REF!</f>
        <v>#REF!</v>
      </c>
      <c r="CA313" t="e">
        <f>#REF!</f>
        <v>#REF!</v>
      </c>
      <c r="CB313" t="e">
        <f>#REF!</f>
        <v>#REF!</v>
      </c>
      <c r="CC313" t="e">
        <f>#REF!</f>
        <v>#REF!</v>
      </c>
    </row>
    <row r="314" spans="1:81">
      <c r="A314" t="e">
        <f>#REF!</f>
        <v>#REF!</v>
      </c>
      <c r="B314">
        <v>289</v>
      </c>
      <c r="C314" t="e">
        <f>#REF!</f>
        <v>#REF!</v>
      </c>
      <c r="D314" t="e">
        <f>#REF!</f>
        <v>#REF!</v>
      </c>
      <c r="E314" t="e">
        <f>#REF!</f>
        <v>#REF!</v>
      </c>
      <c r="F314" t="e">
        <f>#REF!</f>
        <v>#REF!</v>
      </c>
      <c r="G314" t="e">
        <f>#REF!</f>
        <v>#REF!</v>
      </c>
      <c r="H314" t="e">
        <f>#REF!</f>
        <v>#REF!</v>
      </c>
      <c r="I314" t="e">
        <f>#REF!</f>
        <v>#REF!</v>
      </c>
      <c r="J314" t="e">
        <f>#REF!</f>
        <v>#REF!</v>
      </c>
      <c r="K314" t="e">
        <f>#REF!</f>
        <v>#REF!</v>
      </c>
      <c r="L314" t="e">
        <f>#REF!</f>
        <v>#REF!</v>
      </c>
      <c r="M314" t="e">
        <f>#REF!</f>
        <v>#REF!</v>
      </c>
      <c r="N314" t="e">
        <f>#REF!</f>
        <v>#REF!</v>
      </c>
      <c r="O314" t="e">
        <f>#REF!</f>
        <v>#REF!</v>
      </c>
      <c r="P314" t="e">
        <f>#REF!</f>
        <v>#REF!</v>
      </c>
      <c r="Q314" t="e">
        <f>#REF!</f>
        <v>#REF!</v>
      </c>
      <c r="R314" t="e">
        <f>#REF!</f>
        <v>#REF!</v>
      </c>
      <c r="S314" t="e">
        <f>#REF!</f>
        <v>#REF!</v>
      </c>
      <c r="T314" t="e">
        <f>#REF!</f>
        <v>#REF!</v>
      </c>
      <c r="U314" t="e">
        <f>#REF!</f>
        <v>#REF!</v>
      </c>
      <c r="V314" t="e">
        <f>#REF!</f>
        <v>#REF!</v>
      </c>
      <c r="W314" t="e">
        <f>#REF!</f>
        <v>#REF!</v>
      </c>
      <c r="X314" t="e">
        <f>#REF!</f>
        <v>#REF!</v>
      </c>
      <c r="Y314" t="e">
        <f>#REF!</f>
        <v>#REF!</v>
      </c>
      <c r="Z314" t="e">
        <f>#REF!</f>
        <v>#REF!</v>
      </c>
      <c r="AA314" t="e">
        <f>#REF!</f>
        <v>#REF!</v>
      </c>
      <c r="AB314" t="e">
        <f>#REF!</f>
        <v>#REF!</v>
      </c>
      <c r="AC314" t="e">
        <f>#REF!</f>
        <v>#REF!</v>
      </c>
      <c r="AD314" t="e">
        <f>#REF!</f>
        <v>#REF!</v>
      </c>
      <c r="AE314" t="e">
        <f>#REF!</f>
        <v>#REF!</v>
      </c>
      <c r="AF314" t="e">
        <f>#REF!</f>
        <v>#REF!</v>
      </c>
      <c r="AG314" t="e">
        <f>#REF!</f>
        <v>#REF!</v>
      </c>
      <c r="AH314" t="e">
        <f>#REF!</f>
        <v>#REF!</v>
      </c>
      <c r="AI314" t="e">
        <f>#REF!</f>
        <v>#REF!</v>
      </c>
      <c r="AJ314" t="e">
        <f>#REF!</f>
        <v>#REF!</v>
      </c>
      <c r="AK314" t="e">
        <f>#REF!</f>
        <v>#REF!</v>
      </c>
      <c r="AL314" t="e">
        <f>#REF!</f>
        <v>#REF!</v>
      </c>
      <c r="AM314" t="e">
        <f>#REF!</f>
        <v>#REF!</v>
      </c>
      <c r="AN314" t="e">
        <f>#REF!</f>
        <v>#REF!</v>
      </c>
      <c r="AO314" t="e">
        <f>#REF!</f>
        <v>#REF!</v>
      </c>
      <c r="AP314" t="e">
        <f>#REF!</f>
        <v>#REF!</v>
      </c>
      <c r="AQ314" t="e">
        <f>#REF!</f>
        <v>#REF!</v>
      </c>
      <c r="AR314" t="e">
        <f>#REF!</f>
        <v>#REF!</v>
      </c>
      <c r="AS314" t="e">
        <f>#REF!</f>
        <v>#REF!</v>
      </c>
      <c r="AT314" t="e">
        <f>#REF!</f>
        <v>#REF!</v>
      </c>
      <c r="AU314" t="e">
        <f>#REF!</f>
        <v>#REF!</v>
      </c>
      <c r="AV314" t="e">
        <f>#REF!</f>
        <v>#REF!</v>
      </c>
      <c r="AW314" t="e">
        <f>#REF!</f>
        <v>#REF!</v>
      </c>
      <c r="AX314" t="e">
        <f>#REF!</f>
        <v>#REF!</v>
      </c>
      <c r="AY314" t="e">
        <f>#REF!</f>
        <v>#REF!</v>
      </c>
      <c r="AZ314" t="e">
        <f>#REF!</f>
        <v>#REF!</v>
      </c>
      <c r="BA314" t="e">
        <f>#REF!</f>
        <v>#REF!</v>
      </c>
      <c r="BB314" t="e">
        <f>#REF!</f>
        <v>#REF!</v>
      </c>
      <c r="BC314" t="e">
        <f>#REF!</f>
        <v>#REF!</v>
      </c>
      <c r="BD314" t="e">
        <f>#REF!</f>
        <v>#REF!</v>
      </c>
      <c r="BE314" t="e">
        <f>#REF!</f>
        <v>#REF!</v>
      </c>
      <c r="BF314" t="e">
        <f>#REF!</f>
        <v>#REF!</v>
      </c>
      <c r="BG314" t="e">
        <f>#REF!</f>
        <v>#REF!</v>
      </c>
      <c r="BH314" t="e">
        <f>#REF!</f>
        <v>#REF!</v>
      </c>
      <c r="BI314" t="e">
        <f>#REF!</f>
        <v>#REF!</v>
      </c>
      <c r="BJ314" t="e">
        <f>#REF!</f>
        <v>#REF!</v>
      </c>
      <c r="BK314" t="e">
        <f>#REF!</f>
        <v>#REF!</v>
      </c>
      <c r="BL314" t="e">
        <f>#REF!</f>
        <v>#REF!</v>
      </c>
      <c r="BM314" t="e">
        <f>#REF!</f>
        <v>#REF!</v>
      </c>
      <c r="BN314" t="e">
        <f>#REF!</f>
        <v>#REF!</v>
      </c>
      <c r="BO314" t="e">
        <f>#REF!</f>
        <v>#REF!</v>
      </c>
      <c r="BP314" t="e">
        <f>#REF!</f>
        <v>#REF!</v>
      </c>
      <c r="BQ314" t="e">
        <f>#REF!</f>
        <v>#REF!</v>
      </c>
      <c r="BR314" t="e">
        <f>#REF!</f>
        <v>#REF!</v>
      </c>
      <c r="BS314" t="e">
        <f>#REF!</f>
        <v>#REF!</v>
      </c>
      <c r="BT314" t="e">
        <f>#REF!</f>
        <v>#REF!</v>
      </c>
      <c r="BU314" t="e">
        <f>#REF!</f>
        <v>#REF!</v>
      </c>
      <c r="BV314" t="e">
        <f>#REF!</f>
        <v>#REF!</v>
      </c>
      <c r="BW314" t="e">
        <f>#REF!</f>
        <v>#REF!</v>
      </c>
      <c r="BX314" t="e">
        <f>#REF!</f>
        <v>#REF!</v>
      </c>
      <c r="BY314" t="e">
        <f>#REF!</f>
        <v>#REF!</v>
      </c>
      <c r="BZ314" t="e">
        <f>#REF!</f>
        <v>#REF!</v>
      </c>
      <c r="CA314" t="e">
        <f>#REF!</f>
        <v>#REF!</v>
      </c>
      <c r="CB314" t="e">
        <f>#REF!</f>
        <v>#REF!</v>
      </c>
      <c r="CC314" t="e">
        <f>#REF!</f>
        <v>#REF!</v>
      </c>
    </row>
    <row r="315" spans="1:81">
      <c r="A315" t="e">
        <f>#REF!</f>
        <v>#REF!</v>
      </c>
      <c r="B315">
        <v>290</v>
      </c>
      <c r="C315" t="e">
        <f>#REF!</f>
        <v>#REF!</v>
      </c>
      <c r="D315" t="e">
        <f>#REF!</f>
        <v>#REF!</v>
      </c>
      <c r="E315" t="e">
        <f>#REF!</f>
        <v>#REF!</v>
      </c>
      <c r="F315" t="e">
        <f>#REF!</f>
        <v>#REF!</v>
      </c>
      <c r="G315" t="e">
        <f>#REF!</f>
        <v>#REF!</v>
      </c>
      <c r="H315" t="e">
        <f>#REF!</f>
        <v>#REF!</v>
      </c>
      <c r="I315" t="e">
        <f>#REF!</f>
        <v>#REF!</v>
      </c>
      <c r="J315" t="e">
        <f>#REF!</f>
        <v>#REF!</v>
      </c>
      <c r="K315" t="e">
        <f>#REF!</f>
        <v>#REF!</v>
      </c>
      <c r="L315" t="e">
        <f>#REF!</f>
        <v>#REF!</v>
      </c>
      <c r="M315" t="e">
        <f>#REF!</f>
        <v>#REF!</v>
      </c>
      <c r="N315" t="e">
        <f>#REF!</f>
        <v>#REF!</v>
      </c>
      <c r="O315" t="e">
        <f>#REF!</f>
        <v>#REF!</v>
      </c>
      <c r="P315" t="e">
        <f>#REF!</f>
        <v>#REF!</v>
      </c>
      <c r="Q315" t="e">
        <f>#REF!</f>
        <v>#REF!</v>
      </c>
      <c r="R315" t="e">
        <f>#REF!</f>
        <v>#REF!</v>
      </c>
      <c r="S315" t="e">
        <f>#REF!</f>
        <v>#REF!</v>
      </c>
      <c r="T315" t="e">
        <f>#REF!</f>
        <v>#REF!</v>
      </c>
      <c r="U315" t="e">
        <f>#REF!</f>
        <v>#REF!</v>
      </c>
      <c r="V315" t="e">
        <f>#REF!</f>
        <v>#REF!</v>
      </c>
      <c r="W315" t="e">
        <f>#REF!</f>
        <v>#REF!</v>
      </c>
      <c r="X315" t="e">
        <f>#REF!</f>
        <v>#REF!</v>
      </c>
      <c r="Y315" t="e">
        <f>#REF!</f>
        <v>#REF!</v>
      </c>
      <c r="Z315" t="e">
        <f>#REF!</f>
        <v>#REF!</v>
      </c>
      <c r="AA315" t="e">
        <f>#REF!</f>
        <v>#REF!</v>
      </c>
      <c r="AB315" t="e">
        <f>#REF!</f>
        <v>#REF!</v>
      </c>
      <c r="AC315" t="e">
        <f>#REF!</f>
        <v>#REF!</v>
      </c>
      <c r="AD315" t="e">
        <f>#REF!</f>
        <v>#REF!</v>
      </c>
      <c r="AE315" t="e">
        <f>#REF!</f>
        <v>#REF!</v>
      </c>
      <c r="AF315" t="e">
        <f>#REF!</f>
        <v>#REF!</v>
      </c>
      <c r="AG315" t="e">
        <f>#REF!</f>
        <v>#REF!</v>
      </c>
      <c r="AH315" t="e">
        <f>#REF!</f>
        <v>#REF!</v>
      </c>
      <c r="AI315" t="e">
        <f>#REF!</f>
        <v>#REF!</v>
      </c>
      <c r="AJ315" t="e">
        <f>#REF!</f>
        <v>#REF!</v>
      </c>
      <c r="AK315" t="e">
        <f>#REF!</f>
        <v>#REF!</v>
      </c>
      <c r="AL315" t="e">
        <f>#REF!</f>
        <v>#REF!</v>
      </c>
      <c r="AM315" t="e">
        <f>#REF!</f>
        <v>#REF!</v>
      </c>
      <c r="AN315" t="e">
        <f>#REF!</f>
        <v>#REF!</v>
      </c>
      <c r="AO315" t="e">
        <f>#REF!</f>
        <v>#REF!</v>
      </c>
      <c r="AP315" t="e">
        <f>#REF!</f>
        <v>#REF!</v>
      </c>
      <c r="AQ315" t="e">
        <f>#REF!</f>
        <v>#REF!</v>
      </c>
      <c r="AR315" t="e">
        <f>#REF!</f>
        <v>#REF!</v>
      </c>
      <c r="AS315" t="e">
        <f>#REF!</f>
        <v>#REF!</v>
      </c>
      <c r="AT315" t="e">
        <f>#REF!</f>
        <v>#REF!</v>
      </c>
      <c r="AU315" t="e">
        <f>#REF!</f>
        <v>#REF!</v>
      </c>
      <c r="AV315" t="e">
        <f>#REF!</f>
        <v>#REF!</v>
      </c>
      <c r="AW315" t="e">
        <f>#REF!</f>
        <v>#REF!</v>
      </c>
      <c r="AX315" t="e">
        <f>#REF!</f>
        <v>#REF!</v>
      </c>
      <c r="AY315" t="e">
        <f>#REF!</f>
        <v>#REF!</v>
      </c>
      <c r="AZ315" t="e">
        <f>#REF!</f>
        <v>#REF!</v>
      </c>
      <c r="BA315" t="e">
        <f>#REF!</f>
        <v>#REF!</v>
      </c>
      <c r="BB315" t="e">
        <f>#REF!</f>
        <v>#REF!</v>
      </c>
      <c r="BC315" t="e">
        <f>#REF!</f>
        <v>#REF!</v>
      </c>
      <c r="BD315" t="e">
        <f>#REF!</f>
        <v>#REF!</v>
      </c>
      <c r="BE315" t="e">
        <f>#REF!</f>
        <v>#REF!</v>
      </c>
      <c r="BF315" t="e">
        <f>#REF!</f>
        <v>#REF!</v>
      </c>
      <c r="BG315" t="e">
        <f>#REF!</f>
        <v>#REF!</v>
      </c>
      <c r="BH315" t="e">
        <f>#REF!</f>
        <v>#REF!</v>
      </c>
      <c r="BI315" t="e">
        <f>#REF!</f>
        <v>#REF!</v>
      </c>
      <c r="BJ315" t="e">
        <f>#REF!</f>
        <v>#REF!</v>
      </c>
      <c r="BK315" t="e">
        <f>#REF!</f>
        <v>#REF!</v>
      </c>
      <c r="BL315" t="e">
        <f>#REF!</f>
        <v>#REF!</v>
      </c>
      <c r="BM315" t="e">
        <f>#REF!</f>
        <v>#REF!</v>
      </c>
      <c r="BN315" t="e">
        <f>#REF!</f>
        <v>#REF!</v>
      </c>
      <c r="BO315" t="e">
        <f>#REF!</f>
        <v>#REF!</v>
      </c>
      <c r="BP315" t="e">
        <f>#REF!</f>
        <v>#REF!</v>
      </c>
      <c r="BQ315" t="e">
        <f>#REF!</f>
        <v>#REF!</v>
      </c>
      <c r="BR315" t="e">
        <f>#REF!</f>
        <v>#REF!</v>
      </c>
      <c r="BS315" t="e">
        <f>#REF!</f>
        <v>#REF!</v>
      </c>
      <c r="BT315" t="e">
        <f>#REF!</f>
        <v>#REF!</v>
      </c>
      <c r="BU315" t="e">
        <f>#REF!</f>
        <v>#REF!</v>
      </c>
      <c r="BV315" t="e">
        <f>#REF!</f>
        <v>#REF!</v>
      </c>
      <c r="BW315" t="e">
        <f>#REF!</f>
        <v>#REF!</v>
      </c>
      <c r="BX315" t="e">
        <f>#REF!</f>
        <v>#REF!</v>
      </c>
      <c r="BY315" t="e">
        <f>#REF!</f>
        <v>#REF!</v>
      </c>
      <c r="BZ315" t="e">
        <f>#REF!</f>
        <v>#REF!</v>
      </c>
      <c r="CA315" t="e">
        <f>#REF!</f>
        <v>#REF!</v>
      </c>
      <c r="CB315" t="e">
        <f>#REF!</f>
        <v>#REF!</v>
      </c>
      <c r="CC315" t="e">
        <f>#REF!</f>
        <v>#REF!</v>
      </c>
    </row>
    <row r="316" spans="1:81">
      <c r="A316" t="e">
        <f>#REF!</f>
        <v>#REF!</v>
      </c>
      <c r="B316">
        <v>291</v>
      </c>
      <c r="C316" t="e">
        <f>#REF!</f>
        <v>#REF!</v>
      </c>
      <c r="D316" t="e">
        <f>#REF!</f>
        <v>#REF!</v>
      </c>
      <c r="E316" t="e">
        <f>#REF!</f>
        <v>#REF!</v>
      </c>
      <c r="F316" t="e">
        <f>#REF!</f>
        <v>#REF!</v>
      </c>
      <c r="G316" t="e">
        <f>#REF!</f>
        <v>#REF!</v>
      </c>
      <c r="H316" t="e">
        <f>#REF!</f>
        <v>#REF!</v>
      </c>
      <c r="I316" t="e">
        <f>#REF!</f>
        <v>#REF!</v>
      </c>
      <c r="J316" t="e">
        <f>#REF!</f>
        <v>#REF!</v>
      </c>
      <c r="K316" t="e">
        <f>#REF!</f>
        <v>#REF!</v>
      </c>
      <c r="L316" t="e">
        <f>#REF!</f>
        <v>#REF!</v>
      </c>
      <c r="M316" t="e">
        <f>#REF!</f>
        <v>#REF!</v>
      </c>
      <c r="N316" t="e">
        <f>#REF!</f>
        <v>#REF!</v>
      </c>
      <c r="O316" t="e">
        <f>#REF!</f>
        <v>#REF!</v>
      </c>
      <c r="P316" t="e">
        <f>#REF!</f>
        <v>#REF!</v>
      </c>
      <c r="Q316" t="e">
        <f>#REF!</f>
        <v>#REF!</v>
      </c>
      <c r="R316" t="e">
        <f>#REF!</f>
        <v>#REF!</v>
      </c>
      <c r="S316" t="e">
        <f>#REF!</f>
        <v>#REF!</v>
      </c>
      <c r="T316" t="e">
        <f>#REF!</f>
        <v>#REF!</v>
      </c>
      <c r="U316" t="e">
        <f>#REF!</f>
        <v>#REF!</v>
      </c>
      <c r="V316" t="e">
        <f>#REF!</f>
        <v>#REF!</v>
      </c>
      <c r="W316" t="e">
        <f>#REF!</f>
        <v>#REF!</v>
      </c>
      <c r="X316" t="e">
        <f>#REF!</f>
        <v>#REF!</v>
      </c>
      <c r="Y316" t="e">
        <f>#REF!</f>
        <v>#REF!</v>
      </c>
      <c r="Z316" t="e">
        <f>#REF!</f>
        <v>#REF!</v>
      </c>
      <c r="AA316" t="e">
        <f>#REF!</f>
        <v>#REF!</v>
      </c>
      <c r="AB316" t="e">
        <f>#REF!</f>
        <v>#REF!</v>
      </c>
      <c r="AC316" t="e">
        <f>#REF!</f>
        <v>#REF!</v>
      </c>
      <c r="AD316" t="e">
        <f>#REF!</f>
        <v>#REF!</v>
      </c>
      <c r="AE316" t="e">
        <f>#REF!</f>
        <v>#REF!</v>
      </c>
      <c r="AF316" t="e">
        <f>#REF!</f>
        <v>#REF!</v>
      </c>
      <c r="AG316" t="e">
        <f>#REF!</f>
        <v>#REF!</v>
      </c>
      <c r="AH316" t="e">
        <f>#REF!</f>
        <v>#REF!</v>
      </c>
      <c r="AI316" t="e">
        <f>#REF!</f>
        <v>#REF!</v>
      </c>
      <c r="AJ316" t="e">
        <f>#REF!</f>
        <v>#REF!</v>
      </c>
      <c r="AK316" t="e">
        <f>#REF!</f>
        <v>#REF!</v>
      </c>
      <c r="AL316" t="e">
        <f>#REF!</f>
        <v>#REF!</v>
      </c>
      <c r="AM316" t="e">
        <f>#REF!</f>
        <v>#REF!</v>
      </c>
      <c r="AN316" t="e">
        <f>#REF!</f>
        <v>#REF!</v>
      </c>
      <c r="AO316" t="e">
        <f>#REF!</f>
        <v>#REF!</v>
      </c>
      <c r="AP316" t="e">
        <f>#REF!</f>
        <v>#REF!</v>
      </c>
      <c r="AQ316" t="e">
        <f>#REF!</f>
        <v>#REF!</v>
      </c>
      <c r="AR316" t="e">
        <f>#REF!</f>
        <v>#REF!</v>
      </c>
      <c r="AS316" t="e">
        <f>#REF!</f>
        <v>#REF!</v>
      </c>
      <c r="AT316" t="e">
        <f>#REF!</f>
        <v>#REF!</v>
      </c>
      <c r="AU316" t="e">
        <f>#REF!</f>
        <v>#REF!</v>
      </c>
      <c r="AV316" t="e">
        <f>#REF!</f>
        <v>#REF!</v>
      </c>
      <c r="AW316" t="e">
        <f>#REF!</f>
        <v>#REF!</v>
      </c>
      <c r="AX316" t="e">
        <f>#REF!</f>
        <v>#REF!</v>
      </c>
      <c r="AY316" t="e">
        <f>#REF!</f>
        <v>#REF!</v>
      </c>
      <c r="AZ316" t="e">
        <f>#REF!</f>
        <v>#REF!</v>
      </c>
      <c r="BA316" t="e">
        <f>#REF!</f>
        <v>#REF!</v>
      </c>
      <c r="BB316" t="e">
        <f>#REF!</f>
        <v>#REF!</v>
      </c>
      <c r="BC316" t="e">
        <f>#REF!</f>
        <v>#REF!</v>
      </c>
      <c r="BD316" t="e">
        <f>#REF!</f>
        <v>#REF!</v>
      </c>
      <c r="BE316" t="e">
        <f>#REF!</f>
        <v>#REF!</v>
      </c>
      <c r="BF316" t="e">
        <f>#REF!</f>
        <v>#REF!</v>
      </c>
      <c r="BG316" t="e">
        <f>#REF!</f>
        <v>#REF!</v>
      </c>
      <c r="BH316" t="e">
        <f>#REF!</f>
        <v>#REF!</v>
      </c>
      <c r="BI316" t="e">
        <f>#REF!</f>
        <v>#REF!</v>
      </c>
      <c r="BJ316" t="e">
        <f>#REF!</f>
        <v>#REF!</v>
      </c>
      <c r="BK316" t="e">
        <f>#REF!</f>
        <v>#REF!</v>
      </c>
      <c r="BL316" t="e">
        <f>#REF!</f>
        <v>#REF!</v>
      </c>
      <c r="BM316" t="e">
        <f>#REF!</f>
        <v>#REF!</v>
      </c>
      <c r="BN316" t="e">
        <f>#REF!</f>
        <v>#REF!</v>
      </c>
      <c r="BO316" t="e">
        <f>#REF!</f>
        <v>#REF!</v>
      </c>
      <c r="BP316" t="e">
        <f>#REF!</f>
        <v>#REF!</v>
      </c>
      <c r="BQ316" t="e">
        <f>#REF!</f>
        <v>#REF!</v>
      </c>
      <c r="BR316" t="e">
        <f>#REF!</f>
        <v>#REF!</v>
      </c>
      <c r="BS316" t="e">
        <f>#REF!</f>
        <v>#REF!</v>
      </c>
      <c r="BT316" t="e">
        <f>#REF!</f>
        <v>#REF!</v>
      </c>
      <c r="BU316" t="e">
        <f>#REF!</f>
        <v>#REF!</v>
      </c>
      <c r="BV316" t="e">
        <f>#REF!</f>
        <v>#REF!</v>
      </c>
      <c r="BW316" t="e">
        <f>#REF!</f>
        <v>#REF!</v>
      </c>
      <c r="BX316" t="e">
        <f>#REF!</f>
        <v>#REF!</v>
      </c>
      <c r="BY316" t="e">
        <f>#REF!</f>
        <v>#REF!</v>
      </c>
      <c r="BZ316" t="e">
        <f>#REF!</f>
        <v>#REF!</v>
      </c>
      <c r="CA316" t="e">
        <f>#REF!</f>
        <v>#REF!</v>
      </c>
      <c r="CB316" t="e">
        <f>#REF!</f>
        <v>#REF!</v>
      </c>
      <c r="CC316" t="e">
        <f>#REF!</f>
        <v>#REF!</v>
      </c>
    </row>
    <row r="317" spans="1:81">
      <c r="A317" t="e">
        <f>#REF!</f>
        <v>#REF!</v>
      </c>
      <c r="B317">
        <v>292</v>
      </c>
      <c r="C317" t="e">
        <f>#REF!</f>
        <v>#REF!</v>
      </c>
      <c r="D317" t="e">
        <f>#REF!</f>
        <v>#REF!</v>
      </c>
      <c r="E317" t="e">
        <f>#REF!</f>
        <v>#REF!</v>
      </c>
      <c r="F317" t="e">
        <f>#REF!</f>
        <v>#REF!</v>
      </c>
      <c r="G317" t="e">
        <f>#REF!</f>
        <v>#REF!</v>
      </c>
      <c r="H317" t="e">
        <f>#REF!</f>
        <v>#REF!</v>
      </c>
      <c r="I317" t="e">
        <f>#REF!</f>
        <v>#REF!</v>
      </c>
      <c r="J317" t="e">
        <f>#REF!</f>
        <v>#REF!</v>
      </c>
      <c r="K317" t="e">
        <f>#REF!</f>
        <v>#REF!</v>
      </c>
      <c r="L317" t="e">
        <f>#REF!</f>
        <v>#REF!</v>
      </c>
      <c r="M317" t="e">
        <f>#REF!</f>
        <v>#REF!</v>
      </c>
      <c r="N317" t="e">
        <f>#REF!</f>
        <v>#REF!</v>
      </c>
      <c r="O317" t="e">
        <f>#REF!</f>
        <v>#REF!</v>
      </c>
      <c r="P317" t="e">
        <f>#REF!</f>
        <v>#REF!</v>
      </c>
      <c r="Q317" t="e">
        <f>#REF!</f>
        <v>#REF!</v>
      </c>
      <c r="R317" t="e">
        <f>#REF!</f>
        <v>#REF!</v>
      </c>
      <c r="S317" t="e">
        <f>#REF!</f>
        <v>#REF!</v>
      </c>
      <c r="T317" t="e">
        <f>#REF!</f>
        <v>#REF!</v>
      </c>
      <c r="U317" t="e">
        <f>#REF!</f>
        <v>#REF!</v>
      </c>
      <c r="V317" t="e">
        <f>#REF!</f>
        <v>#REF!</v>
      </c>
      <c r="W317" t="e">
        <f>#REF!</f>
        <v>#REF!</v>
      </c>
      <c r="X317" t="e">
        <f>#REF!</f>
        <v>#REF!</v>
      </c>
      <c r="Y317" t="e">
        <f>#REF!</f>
        <v>#REF!</v>
      </c>
      <c r="Z317" t="e">
        <f>#REF!</f>
        <v>#REF!</v>
      </c>
      <c r="AA317" t="e">
        <f>#REF!</f>
        <v>#REF!</v>
      </c>
      <c r="AB317" t="e">
        <f>#REF!</f>
        <v>#REF!</v>
      </c>
      <c r="AC317" t="e">
        <f>#REF!</f>
        <v>#REF!</v>
      </c>
      <c r="AD317" t="e">
        <f>#REF!</f>
        <v>#REF!</v>
      </c>
      <c r="AE317" t="e">
        <f>#REF!</f>
        <v>#REF!</v>
      </c>
      <c r="AF317" t="e">
        <f>#REF!</f>
        <v>#REF!</v>
      </c>
      <c r="AG317" t="e">
        <f>#REF!</f>
        <v>#REF!</v>
      </c>
      <c r="AH317" t="e">
        <f>#REF!</f>
        <v>#REF!</v>
      </c>
      <c r="AI317" t="e">
        <f>#REF!</f>
        <v>#REF!</v>
      </c>
      <c r="AJ317" t="e">
        <f>#REF!</f>
        <v>#REF!</v>
      </c>
      <c r="AK317" t="e">
        <f>#REF!</f>
        <v>#REF!</v>
      </c>
      <c r="AL317" t="e">
        <f>#REF!</f>
        <v>#REF!</v>
      </c>
      <c r="AM317" t="e">
        <f>#REF!</f>
        <v>#REF!</v>
      </c>
      <c r="AN317" t="e">
        <f>#REF!</f>
        <v>#REF!</v>
      </c>
      <c r="AO317" t="e">
        <f>#REF!</f>
        <v>#REF!</v>
      </c>
      <c r="AP317" t="e">
        <f>#REF!</f>
        <v>#REF!</v>
      </c>
      <c r="AQ317" t="e">
        <f>#REF!</f>
        <v>#REF!</v>
      </c>
      <c r="AR317" t="e">
        <f>#REF!</f>
        <v>#REF!</v>
      </c>
      <c r="AS317" t="e">
        <f>#REF!</f>
        <v>#REF!</v>
      </c>
      <c r="AT317" t="e">
        <f>#REF!</f>
        <v>#REF!</v>
      </c>
      <c r="AU317" t="e">
        <f>#REF!</f>
        <v>#REF!</v>
      </c>
      <c r="AV317" t="e">
        <f>#REF!</f>
        <v>#REF!</v>
      </c>
      <c r="AW317" t="e">
        <f>#REF!</f>
        <v>#REF!</v>
      </c>
      <c r="AX317" t="e">
        <f>#REF!</f>
        <v>#REF!</v>
      </c>
      <c r="AY317" t="e">
        <f>#REF!</f>
        <v>#REF!</v>
      </c>
      <c r="AZ317" t="e">
        <f>#REF!</f>
        <v>#REF!</v>
      </c>
      <c r="BA317" t="e">
        <f>#REF!</f>
        <v>#REF!</v>
      </c>
      <c r="BB317" t="e">
        <f>#REF!</f>
        <v>#REF!</v>
      </c>
      <c r="BC317" t="e">
        <f>#REF!</f>
        <v>#REF!</v>
      </c>
      <c r="BD317" t="e">
        <f>#REF!</f>
        <v>#REF!</v>
      </c>
      <c r="BE317" t="e">
        <f>#REF!</f>
        <v>#REF!</v>
      </c>
      <c r="BF317" t="e">
        <f>#REF!</f>
        <v>#REF!</v>
      </c>
      <c r="BG317" t="e">
        <f>#REF!</f>
        <v>#REF!</v>
      </c>
      <c r="BH317" t="e">
        <f>#REF!</f>
        <v>#REF!</v>
      </c>
      <c r="BI317" t="e">
        <f>#REF!</f>
        <v>#REF!</v>
      </c>
      <c r="BJ317" t="e">
        <f>#REF!</f>
        <v>#REF!</v>
      </c>
      <c r="BK317" t="e">
        <f>#REF!</f>
        <v>#REF!</v>
      </c>
      <c r="BL317" t="e">
        <f>#REF!</f>
        <v>#REF!</v>
      </c>
      <c r="BM317" t="e">
        <f>#REF!</f>
        <v>#REF!</v>
      </c>
      <c r="BN317" t="e">
        <f>#REF!</f>
        <v>#REF!</v>
      </c>
      <c r="BO317" t="e">
        <f>#REF!</f>
        <v>#REF!</v>
      </c>
      <c r="BP317" t="e">
        <f>#REF!</f>
        <v>#REF!</v>
      </c>
      <c r="BQ317" t="e">
        <f>#REF!</f>
        <v>#REF!</v>
      </c>
      <c r="BR317" t="e">
        <f>#REF!</f>
        <v>#REF!</v>
      </c>
      <c r="BS317" t="e">
        <f>#REF!</f>
        <v>#REF!</v>
      </c>
      <c r="BT317" t="e">
        <f>#REF!</f>
        <v>#REF!</v>
      </c>
      <c r="BU317" t="e">
        <f>#REF!</f>
        <v>#REF!</v>
      </c>
      <c r="BV317" t="e">
        <f>#REF!</f>
        <v>#REF!</v>
      </c>
      <c r="BW317" t="e">
        <f>#REF!</f>
        <v>#REF!</v>
      </c>
      <c r="BX317" t="e">
        <f>#REF!</f>
        <v>#REF!</v>
      </c>
      <c r="BY317" t="e">
        <f>#REF!</f>
        <v>#REF!</v>
      </c>
      <c r="BZ317" t="e">
        <f>#REF!</f>
        <v>#REF!</v>
      </c>
      <c r="CA317" t="e">
        <f>#REF!</f>
        <v>#REF!</v>
      </c>
      <c r="CB317" t="e">
        <f>#REF!</f>
        <v>#REF!</v>
      </c>
      <c r="CC317" t="e">
        <f>#REF!</f>
        <v>#REF!</v>
      </c>
    </row>
    <row r="318" spans="1:81">
      <c r="A318" t="e">
        <f>#REF!</f>
        <v>#REF!</v>
      </c>
      <c r="B318">
        <v>293</v>
      </c>
      <c r="C318" t="e">
        <f>#REF!</f>
        <v>#REF!</v>
      </c>
      <c r="D318" t="e">
        <f>#REF!</f>
        <v>#REF!</v>
      </c>
      <c r="E318" t="e">
        <f>#REF!</f>
        <v>#REF!</v>
      </c>
      <c r="F318" t="e">
        <f>#REF!</f>
        <v>#REF!</v>
      </c>
      <c r="G318" t="e">
        <f>#REF!</f>
        <v>#REF!</v>
      </c>
      <c r="H318" t="e">
        <f>#REF!</f>
        <v>#REF!</v>
      </c>
      <c r="I318" t="e">
        <f>#REF!</f>
        <v>#REF!</v>
      </c>
      <c r="J318" t="e">
        <f>#REF!</f>
        <v>#REF!</v>
      </c>
      <c r="K318" t="e">
        <f>#REF!</f>
        <v>#REF!</v>
      </c>
      <c r="L318" t="e">
        <f>#REF!</f>
        <v>#REF!</v>
      </c>
      <c r="M318" t="e">
        <f>#REF!</f>
        <v>#REF!</v>
      </c>
      <c r="N318" t="e">
        <f>#REF!</f>
        <v>#REF!</v>
      </c>
      <c r="O318" t="e">
        <f>#REF!</f>
        <v>#REF!</v>
      </c>
      <c r="P318" t="e">
        <f>#REF!</f>
        <v>#REF!</v>
      </c>
      <c r="Q318" t="e">
        <f>#REF!</f>
        <v>#REF!</v>
      </c>
      <c r="R318" t="e">
        <f>#REF!</f>
        <v>#REF!</v>
      </c>
      <c r="S318" t="e">
        <f>#REF!</f>
        <v>#REF!</v>
      </c>
      <c r="T318" t="e">
        <f>#REF!</f>
        <v>#REF!</v>
      </c>
      <c r="U318" t="e">
        <f>#REF!</f>
        <v>#REF!</v>
      </c>
      <c r="V318" t="e">
        <f>#REF!</f>
        <v>#REF!</v>
      </c>
      <c r="W318" t="e">
        <f>#REF!</f>
        <v>#REF!</v>
      </c>
      <c r="X318" t="e">
        <f>#REF!</f>
        <v>#REF!</v>
      </c>
      <c r="Y318" t="e">
        <f>#REF!</f>
        <v>#REF!</v>
      </c>
      <c r="Z318" t="e">
        <f>#REF!</f>
        <v>#REF!</v>
      </c>
      <c r="AA318" t="e">
        <f>#REF!</f>
        <v>#REF!</v>
      </c>
      <c r="AB318" t="e">
        <f>#REF!</f>
        <v>#REF!</v>
      </c>
      <c r="AC318" t="e">
        <f>#REF!</f>
        <v>#REF!</v>
      </c>
      <c r="AD318" t="e">
        <f>#REF!</f>
        <v>#REF!</v>
      </c>
      <c r="AE318" t="e">
        <f>#REF!</f>
        <v>#REF!</v>
      </c>
      <c r="AF318" t="e">
        <f>#REF!</f>
        <v>#REF!</v>
      </c>
      <c r="AG318" t="e">
        <f>#REF!</f>
        <v>#REF!</v>
      </c>
      <c r="AH318" t="e">
        <f>#REF!</f>
        <v>#REF!</v>
      </c>
      <c r="AI318" t="e">
        <f>#REF!</f>
        <v>#REF!</v>
      </c>
      <c r="AJ318" t="e">
        <f>#REF!</f>
        <v>#REF!</v>
      </c>
      <c r="AK318" t="e">
        <f>#REF!</f>
        <v>#REF!</v>
      </c>
      <c r="AL318" t="e">
        <f>#REF!</f>
        <v>#REF!</v>
      </c>
      <c r="AM318" t="e">
        <f>#REF!</f>
        <v>#REF!</v>
      </c>
      <c r="AN318" t="e">
        <f>#REF!</f>
        <v>#REF!</v>
      </c>
      <c r="AO318" t="e">
        <f>#REF!</f>
        <v>#REF!</v>
      </c>
      <c r="AP318" t="e">
        <f>#REF!</f>
        <v>#REF!</v>
      </c>
      <c r="AQ318" t="e">
        <f>#REF!</f>
        <v>#REF!</v>
      </c>
      <c r="AR318" t="e">
        <f>#REF!</f>
        <v>#REF!</v>
      </c>
      <c r="AS318" t="e">
        <f>#REF!</f>
        <v>#REF!</v>
      </c>
      <c r="AT318" t="e">
        <f>#REF!</f>
        <v>#REF!</v>
      </c>
      <c r="AU318" t="e">
        <f>#REF!</f>
        <v>#REF!</v>
      </c>
      <c r="AV318" t="e">
        <f>#REF!</f>
        <v>#REF!</v>
      </c>
      <c r="AW318" t="e">
        <f>#REF!</f>
        <v>#REF!</v>
      </c>
      <c r="AX318" t="e">
        <f>#REF!</f>
        <v>#REF!</v>
      </c>
      <c r="AY318" t="e">
        <f>#REF!</f>
        <v>#REF!</v>
      </c>
      <c r="AZ318" t="e">
        <f>#REF!</f>
        <v>#REF!</v>
      </c>
      <c r="BA318" t="e">
        <f>#REF!</f>
        <v>#REF!</v>
      </c>
      <c r="BB318" t="e">
        <f>#REF!</f>
        <v>#REF!</v>
      </c>
      <c r="BC318" t="e">
        <f>#REF!</f>
        <v>#REF!</v>
      </c>
      <c r="BD318" t="e">
        <f>#REF!</f>
        <v>#REF!</v>
      </c>
      <c r="BE318" t="e">
        <f>#REF!</f>
        <v>#REF!</v>
      </c>
      <c r="BF318" t="e">
        <f>#REF!</f>
        <v>#REF!</v>
      </c>
      <c r="BG318" t="e">
        <f>#REF!</f>
        <v>#REF!</v>
      </c>
      <c r="BH318" t="e">
        <f>#REF!</f>
        <v>#REF!</v>
      </c>
      <c r="BI318" t="e">
        <f>#REF!</f>
        <v>#REF!</v>
      </c>
      <c r="BJ318" t="e">
        <f>#REF!</f>
        <v>#REF!</v>
      </c>
      <c r="BK318" t="e">
        <f>#REF!</f>
        <v>#REF!</v>
      </c>
      <c r="BL318" t="e">
        <f>#REF!</f>
        <v>#REF!</v>
      </c>
      <c r="BM318" t="e">
        <f>#REF!</f>
        <v>#REF!</v>
      </c>
      <c r="BN318" t="e">
        <f>#REF!</f>
        <v>#REF!</v>
      </c>
      <c r="BO318" t="e">
        <f>#REF!</f>
        <v>#REF!</v>
      </c>
      <c r="BP318" t="e">
        <f>#REF!</f>
        <v>#REF!</v>
      </c>
      <c r="BQ318" t="e">
        <f>#REF!</f>
        <v>#REF!</v>
      </c>
      <c r="BR318" t="e">
        <f>#REF!</f>
        <v>#REF!</v>
      </c>
      <c r="BS318" t="e">
        <f>#REF!</f>
        <v>#REF!</v>
      </c>
      <c r="BT318" t="e">
        <f>#REF!</f>
        <v>#REF!</v>
      </c>
      <c r="BU318" t="e">
        <f>#REF!</f>
        <v>#REF!</v>
      </c>
      <c r="BV318" t="e">
        <f>#REF!</f>
        <v>#REF!</v>
      </c>
      <c r="BW318" t="e">
        <f>#REF!</f>
        <v>#REF!</v>
      </c>
      <c r="BX318" t="e">
        <f>#REF!</f>
        <v>#REF!</v>
      </c>
      <c r="BY318" t="e">
        <f>#REF!</f>
        <v>#REF!</v>
      </c>
      <c r="BZ318" t="e">
        <f>#REF!</f>
        <v>#REF!</v>
      </c>
      <c r="CA318" t="e">
        <f>#REF!</f>
        <v>#REF!</v>
      </c>
      <c r="CB318" t="e">
        <f>#REF!</f>
        <v>#REF!</v>
      </c>
      <c r="CC318" t="e">
        <f>#REF!</f>
        <v>#REF!</v>
      </c>
    </row>
    <row r="319" spans="1:81">
      <c r="A319" t="e">
        <f>#REF!</f>
        <v>#REF!</v>
      </c>
      <c r="B319">
        <v>294</v>
      </c>
      <c r="C319" t="e">
        <f>#REF!</f>
        <v>#REF!</v>
      </c>
      <c r="D319" t="e">
        <f>#REF!</f>
        <v>#REF!</v>
      </c>
      <c r="E319" t="e">
        <f>#REF!</f>
        <v>#REF!</v>
      </c>
      <c r="F319" t="e">
        <f>#REF!</f>
        <v>#REF!</v>
      </c>
      <c r="G319" t="e">
        <f>#REF!</f>
        <v>#REF!</v>
      </c>
      <c r="H319" t="e">
        <f>#REF!</f>
        <v>#REF!</v>
      </c>
      <c r="I319" t="e">
        <f>#REF!</f>
        <v>#REF!</v>
      </c>
      <c r="J319" t="e">
        <f>#REF!</f>
        <v>#REF!</v>
      </c>
      <c r="K319" t="e">
        <f>#REF!</f>
        <v>#REF!</v>
      </c>
      <c r="L319" t="e">
        <f>#REF!</f>
        <v>#REF!</v>
      </c>
      <c r="M319" t="e">
        <f>#REF!</f>
        <v>#REF!</v>
      </c>
      <c r="N319" t="e">
        <f>#REF!</f>
        <v>#REF!</v>
      </c>
      <c r="O319" t="e">
        <f>#REF!</f>
        <v>#REF!</v>
      </c>
      <c r="P319" t="e">
        <f>#REF!</f>
        <v>#REF!</v>
      </c>
      <c r="Q319" t="e">
        <f>#REF!</f>
        <v>#REF!</v>
      </c>
      <c r="R319" t="e">
        <f>#REF!</f>
        <v>#REF!</v>
      </c>
      <c r="S319" t="e">
        <f>#REF!</f>
        <v>#REF!</v>
      </c>
      <c r="T319" t="e">
        <f>#REF!</f>
        <v>#REF!</v>
      </c>
      <c r="U319" t="e">
        <f>#REF!</f>
        <v>#REF!</v>
      </c>
      <c r="V319" t="e">
        <f>#REF!</f>
        <v>#REF!</v>
      </c>
      <c r="W319" t="e">
        <f>#REF!</f>
        <v>#REF!</v>
      </c>
      <c r="X319" t="e">
        <f>#REF!</f>
        <v>#REF!</v>
      </c>
      <c r="Y319" t="e">
        <f>#REF!</f>
        <v>#REF!</v>
      </c>
      <c r="Z319" t="e">
        <f>#REF!</f>
        <v>#REF!</v>
      </c>
      <c r="AA319" t="e">
        <f>#REF!</f>
        <v>#REF!</v>
      </c>
      <c r="AB319" t="e">
        <f>#REF!</f>
        <v>#REF!</v>
      </c>
      <c r="AC319" t="e">
        <f>#REF!</f>
        <v>#REF!</v>
      </c>
      <c r="AD319" t="e">
        <f>#REF!</f>
        <v>#REF!</v>
      </c>
      <c r="AE319" t="e">
        <f>#REF!</f>
        <v>#REF!</v>
      </c>
      <c r="AF319" t="e">
        <f>#REF!</f>
        <v>#REF!</v>
      </c>
      <c r="AG319" t="e">
        <f>#REF!</f>
        <v>#REF!</v>
      </c>
      <c r="AH319" t="e">
        <f>#REF!</f>
        <v>#REF!</v>
      </c>
      <c r="AI319" t="e">
        <f>#REF!</f>
        <v>#REF!</v>
      </c>
      <c r="AJ319" t="e">
        <f>#REF!</f>
        <v>#REF!</v>
      </c>
      <c r="AK319" t="e">
        <f>#REF!</f>
        <v>#REF!</v>
      </c>
      <c r="AL319" t="e">
        <f>#REF!</f>
        <v>#REF!</v>
      </c>
      <c r="AM319" t="e">
        <f>#REF!</f>
        <v>#REF!</v>
      </c>
      <c r="AN319" t="e">
        <f>#REF!</f>
        <v>#REF!</v>
      </c>
      <c r="AO319" t="e">
        <f>#REF!</f>
        <v>#REF!</v>
      </c>
      <c r="AP319" t="e">
        <f>#REF!</f>
        <v>#REF!</v>
      </c>
      <c r="AQ319" t="e">
        <f>#REF!</f>
        <v>#REF!</v>
      </c>
      <c r="AR319" t="e">
        <f>#REF!</f>
        <v>#REF!</v>
      </c>
      <c r="AS319" t="e">
        <f>#REF!</f>
        <v>#REF!</v>
      </c>
      <c r="AT319" t="e">
        <f>#REF!</f>
        <v>#REF!</v>
      </c>
      <c r="AU319" t="e">
        <f>#REF!</f>
        <v>#REF!</v>
      </c>
      <c r="AV319" t="e">
        <f>#REF!</f>
        <v>#REF!</v>
      </c>
      <c r="AW319" t="e">
        <f>#REF!</f>
        <v>#REF!</v>
      </c>
      <c r="AX319" t="e">
        <f>#REF!</f>
        <v>#REF!</v>
      </c>
      <c r="AY319" t="e">
        <f>#REF!</f>
        <v>#REF!</v>
      </c>
      <c r="AZ319" t="e">
        <f>#REF!</f>
        <v>#REF!</v>
      </c>
      <c r="BA319" t="e">
        <f>#REF!</f>
        <v>#REF!</v>
      </c>
      <c r="BB319" t="e">
        <f>#REF!</f>
        <v>#REF!</v>
      </c>
      <c r="BC319" t="e">
        <f>#REF!</f>
        <v>#REF!</v>
      </c>
      <c r="BD319" t="e">
        <f>#REF!</f>
        <v>#REF!</v>
      </c>
      <c r="BE319" t="e">
        <f>#REF!</f>
        <v>#REF!</v>
      </c>
      <c r="BF319" t="e">
        <f>#REF!</f>
        <v>#REF!</v>
      </c>
      <c r="BG319" t="e">
        <f>#REF!</f>
        <v>#REF!</v>
      </c>
      <c r="BH319" t="e">
        <f>#REF!</f>
        <v>#REF!</v>
      </c>
      <c r="BI319" t="e">
        <f>#REF!</f>
        <v>#REF!</v>
      </c>
      <c r="BJ319" t="e">
        <f>#REF!</f>
        <v>#REF!</v>
      </c>
      <c r="BK319" t="e">
        <f>#REF!</f>
        <v>#REF!</v>
      </c>
      <c r="BL319" t="e">
        <f>#REF!</f>
        <v>#REF!</v>
      </c>
      <c r="BM319" t="e">
        <f>#REF!</f>
        <v>#REF!</v>
      </c>
      <c r="BN319" t="e">
        <f>#REF!</f>
        <v>#REF!</v>
      </c>
      <c r="BO319" t="e">
        <f>#REF!</f>
        <v>#REF!</v>
      </c>
      <c r="BP319" t="e">
        <f>#REF!</f>
        <v>#REF!</v>
      </c>
      <c r="BQ319" t="e">
        <f>#REF!</f>
        <v>#REF!</v>
      </c>
      <c r="BR319" t="e">
        <f>#REF!</f>
        <v>#REF!</v>
      </c>
      <c r="BS319" t="e">
        <f>#REF!</f>
        <v>#REF!</v>
      </c>
      <c r="BT319" t="e">
        <f>#REF!</f>
        <v>#REF!</v>
      </c>
      <c r="BU319" t="e">
        <f>#REF!</f>
        <v>#REF!</v>
      </c>
      <c r="BV319" t="e">
        <f>#REF!</f>
        <v>#REF!</v>
      </c>
      <c r="BW319" t="e">
        <f>#REF!</f>
        <v>#REF!</v>
      </c>
      <c r="BX319" t="e">
        <f>#REF!</f>
        <v>#REF!</v>
      </c>
      <c r="BY319" t="e">
        <f>#REF!</f>
        <v>#REF!</v>
      </c>
      <c r="BZ319" t="e">
        <f>#REF!</f>
        <v>#REF!</v>
      </c>
      <c r="CA319" t="e">
        <f>#REF!</f>
        <v>#REF!</v>
      </c>
      <c r="CB319" t="e">
        <f>#REF!</f>
        <v>#REF!</v>
      </c>
      <c r="CC319" t="e">
        <f>#REF!</f>
        <v>#REF!</v>
      </c>
    </row>
    <row r="320" spans="1:81">
      <c r="A320" t="e">
        <f>#REF!</f>
        <v>#REF!</v>
      </c>
      <c r="B320">
        <v>295</v>
      </c>
      <c r="C320" t="e">
        <f>#REF!</f>
        <v>#REF!</v>
      </c>
      <c r="D320" t="e">
        <f>#REF!</f>
        <v>#REF!</v>
      </c>
      <c r="E320" t="e">
        <f>#REF!</f>
        <v>#REF!</v>
      </c>
      <c r="F320" t="e">
        <f>#REF!</f>
        <v>#REF!</v>
      </c>
      <c r="G320" t="e">
        <f>#REF!</f>
        <v>#REF!</v>
      </c>
      <c r="H320" t="e">
        <f>#REF!</f>
        <v>#REF!</v>
      </c>
      <c r="I320" t="e">
        <f>#REF!</f>
        <v>#REF!</v>
      </c>
      <c r="J320" t="e">
        <f>#REF!</f>
        <v>#REF!</v>
      </c>
      <c r="K320" t="e">
        <f>#REF!</f>
        <v>#REF!</v>
      </c>
      <c r="L320" t="e">
        <f>#REF!</f>
        <v>#REF!</v>
      </c>
      <c r="M320" t="e">
        <f>#REF!</f>
        <v>#REF!</v>
      </c>
      <c r="N320" t="e">
        <f>#REF!</f>
        <v>#REF!</v>
      </c>
      <c r="O320" t="e">
        <f>#REF!</f>
        <v>#REF!</v>
      </c>
      <c r="P320" t="e">
        <f>#REF!</f>
        <v>#REF!</v>
      </c>
      <c r="Q320" t="e">
        <f>#REF!</f>
        <v>#REF!</v>
      </c>
      <c r="R320" t="e">
        <f>#REF!</f>
        <v>#REF!</v>
      </c>
      <c r="S320" t="e">
        <f>#REF!</f>
        <v>#REF!</v>
      </c>
      <c r="T320" t="e">
        <f>#REF!</f>
        <v>#REF!</v>
      </c>
      <c r="U320" t="e">
        <f>#REF!</f>
        <v>#REF!</v>
      </c>
      <c r="V320" t="e">
        <f>#REF!</f>
        <v>#REF!</v>
      </c>
      <c r="W320" t="e">
        <f>#REF!</f>
        <v>#REF!</v>
      </c>
      <c r="X320" t="e">
        <f>#REF!</f>
        <v>#REF!</v>
      </c>
      <c r="Y320" t="e">
        <f>#REF!</f>
        <v>#REF!</v>
      </c>
      <c r="Z320" t="e">
        <f>#REF!</f>
        <v>#REF!</v>
      </c>
      <c r="AA320" t="e">
        <f>#REF!</f>
        <v>#REF!</v>
      </c>
      <c r="AB320" t="e">
        <f>#REF!</f>
        <v>#REF!</v>
      </c>
      <c r="AC320" t="e">
        <f>#REF!</f>
        <v>#REF!</v>
      </c>
      <c r="AD320" t="e">
        <f>#REF!</f>
        <v>#REF!</v>
      </c>
      <c r="AE320" t="e">
        <f>#REF!</f>
        <v>#REF!</v>
      </c>
      <c r="AF320" t="e">
        <f>#REF!</f>
        <v>#REF!</v>
      </c>
      <c r="AG320" t="e">
        <f>#REF!</f>
        <v>#REF!</v>
      </c>
      <c r="AH320" t="e">
        <f>#REF!</f>
        <v>#REF!</v>
      </c>
      <c r="AI320" t="e">
        <f>#REF!</f>
        <v>#REF!</v>
      </c>
      <c r="AJ320" t="e">
        <f>#REF!</f>
        <v>#REF!</v>
      </c>
      <c r="AK320" t="e">
        <f>#REF!</f>
        <v>#REF!</v>
      </c>
      <c r="AL320" t="e">
        <f>#REF!</f>
        <v>#REF!</v>
      </c>
      <c r="AM320" t="e">
        <f>#REF!</f>
        <v>#REF!</v>
      </c>
      <c r="AN320" t="e">
        <f>#REF!</f>
        <v>#REF!</v>
      </c>
      <c r="AO320" t="e">
        <f>#REF!</f>
        <v>#REF!</v>
      </c>
      <c r="AP320" t="e">
        <f>#REF!</f>
        <v>#REF!</v>
      </c>
      <c r="AQ320" t="e">
        <f>#REF!</f>
        <v>#REF!</v>
      </c>
      <c r="AR320" t="e">
        <f>#REF!</f>
        <v>#REF!</v>
      </c>
      <c r="AS320" t="e">
        <f>#REF!</f>
        <v>#REF!</v>
      </c>
      <c r="AT320" t="e">
        <f>#REF!</f>
        <v>#REF!</v>
      </c>
      <c r="AU320" t="e">
        <f>#REF!</f>
        <v>#REF!</v>
      </c>
      <c r="AV320" t="e">
        <f>#REF!</f>
        <v>#REF!</v>
      </c>
      <c r="AW320" t="e">
        <f>#REF!</f>
        <v>#REF!</v>
      </c>
      <c r="AX320" t="e">
        <f>#REF!</f>
        <v>#REF!</v>
      </c>
      <c r="AY320" t="e">
        <f>#REF!</f>
        <v>#REF!</v>
      </c>
      <c r="AZ320" t="e">
        <f>#REF!</f>
        <v>#REF!</v>
      </c>
      <c r="BA320" t="e">
        <f>#REF!</f>
        <v>#REF!</v>
      </c>
      <c r="BB320" t="e">
        <f>#REF!</f>
        <v>#REF!</v>
      </c>
      <c r="BC320" t="e">
        <f>#REF!</f>
        <v>#REF!</v>
      </c>
      <c r="BD320" t="e">
        <f>#REF!</f>
        <v>#REF!</v>
      </c>
      <c r="BE320" t="e">
        <f>#REF!</f>
        <v>#REF!</v>
      </c>
      <c r="BF320" t="e">
        <f>#REF!</f>
        <v>#REF!</v>
      </c>
      <c r="BG320" t="e">
        <f>#REF!</f>
        <v>#REF!</v>
      </c>
      <c r="BH320" t="e">
        <f>#REF!</f>
        <v>#REF!</v>
      </c>
      <c r="BI320" t="e">
        <f>#REF!</f>
        <v>#REF!</v>
      </c>
      <c r="BJ320" t="e">
        <f>#REF!</f>
        <v>#REF!</v>
      </c>
      <c r="BK320" t="e">
        <f>#REF!</f>
        <v>#REF!</v>
      </c>
      <c r="BL320" t="e">
        <f>#REF!</f>
        <v>#REF!</v>
      </c>
      <c r="BM320" t="e">
        <f>#REF!</f>
        <v>#REF!</v>
      </c>
      <c r="BN320" t="e">
        <f>#REF!</f>
        <v>#REF!</v>
      </c>
      <c r="BO320" t="e">
        <f>#REF!</f>
        <v>#REF!</v>
      </c>
      <c r="BP320" t="e">
        <f>#REF!</f>
        <v>#REF!</v>
      </c>
      <c r="BQ320" t="e">
        <f>#REF!</f>
        <v>#REF!</v>
      </c>
      <c r="BR320" t="e">
        <f>#REF!</f>
        <v>#REF!</v>
      </c>
      <c r="BS320" t="e">
        <f>#REF!</f>
        <v>#REF!</v>
      </c>
      <c r="BT320" t="e">
        <f>#REF!</f>
        <v>#REF!</v>
      </c>
      <c r="BU320" t="e">
        <f>#REF!</f>
        <v>#REF!</v>
      </c>
      <c r="BV320" t="e">
        <f>#REF!</f>
        <v>#REF!</v>
      </c>
      <c r="BW320" t="e">
        <f>#REF!</f>
        <v>#REF!</v>
      </c>
      <c r="BX320" t="e">
        <f>#REF!</f>
        <v>#REF!</v>
      </c>
      <c r="BY320" t="e">
        <f>#REF!</f>
        <v>#REF!</v>
      </c>
      <c r="BZ320" t="e">
        <f>#REF!</f>
        <v>#REF!</v>
      </c>
      <c r="CA320" t="e">
        <f>#REF!</f>
        <v>#REF!</v>
      </c>
      <c r="CB320" t="e">
        <f>#REF!</f>
        <v>#REF!</v>
      </c>
      <c r="CC320" t="e">
        <f>#REF!</f>
        <v>#REF!</v>
      </c>
    </row>
    <row r="321" spans="1:81">
      <c r="A321" t="e">
        <f>#REF!</f>
        <v>#REF!</v>
      </c>
      <c r="B321">
        <v>296</v>
      </c>
      <c r="C321" t="e">
        <f>#REF!</f>
        <v>#REF!</v>
      </c>
      <c r="D321" t="e">
        <f>#REF!</f>
        <v>#REF!</v>
      </c>
      <c r="E321" t="e">
        <f>#REF!</f>
        <v>#REF!</v>
      </c>
      <c r="F321" t="e">
        <f>#REF!</f>
        <v>#REF!</v>
      </c>
      <c r="G321" t="e">
        <f>#REF!</f>
        <v>#REF!</v>
      </c>
      <c r="H321" t="e">
        <f>#REF!</f>
        <v>#REF!</v>
      </c>
      <c r="I321" t="e">
        <f>#REF!</f>
        <v>#REF!</v>
      </c>
      <c r="J321" t="e">
        <f>#REF!</f>
        <v>#REF!</v>
      </c>
      <c r="K321" t="e">
        <f>#REF!</f>
        <v>#REF!</v>
      </c>
      <c r="L321" t="e">
        <f>#REF!</f>
        <v>#REF!</v>
      </c>
      <c r="M321" t="e">
        <f>#REF!</f>
        <v>#REF!</v>
      </c>
      <c r="N321" t="e">
        <f>#REF!</f>
        <v>#REF!</v>
      </c>
      <c r="O321" t="e">
        <f>#REF!</f>
        <v>#REF!</v>
      </c>
      <c r="P321" t="e">
        <f>#REF!</f>
        <v>#REF!</v>
      </c>
      <c r="Q321" t="e">
        <f>#REF!</f>
        <v>#REF!</v>
      </c>
      <c r="R321" t="e">
        <f>#REF!</f>
        <v>#REF!</v>
      </c>
      <c r="S321" t="e">
        <f>#REF!</f>
        <v>#REF!</v>
      </c>
      <c r="T321" t="e">
        <f>#REF!</f>
        <v>#REF!</v>
      </c>
      <c r="U321" t="e">
        <f>#REF!</f>
        <v>#REF!</v>
      </c>
      <c r="V321" t="e">
        <f>#REF!</f>
        <v>#REF!</v>
      </c>
      <c r="W321" t="e">
        <f>#REF!</f>
        <v>#REF!</v>
      </c>
      <c r="X321" t="e">
        <f>#REF!</f>
        <v>#REF!</v>
      </c>
      <c r="Y321" t="e">
        <f>#REF!</f>
        <v>#REF!</v>
      </c>
      <c r="Z321" t="e">
        <f>#REF!</f>
        <v>#REF!</v>
      </c>
      <c r="AA321" t="e">
        <f>#REF!</f>
        <v>#REF!</v>
      </c>
      <c r="AB321" t="e">
        <f>#REF!</f>
        <v>#REF!</v>
      </c>
      <c r="AC321" t="e">
        <f>#REF!</f>
        <v>#REF!</v>
      </c>
      <c r="AD321" t="e">
        <f>#REF!</f>
        <v>#REF!</v>
      </c>
      <c r="AE321" t="e">
        <f>#REF!</f>
        <v>#REF!</v>
      </c>
      <c r="AF321" t="e">
        <f>#REF!</f>
        <v>#REF!</v>
      </c>
      <c r="AG321" t="e">
        <f>#REF!</f>
        <v>#REF!</v>
      </c>
      <c r="AH321" t="e">
        <f>#REF!</f>
        <v>#REF!</v>
      </c>
      <c r="AI321" t="e">
        <f>#REF!</f>
        <v>#REF!</v>
      </c>
      <c r="AJ321" t="e">
        <f>#REF!</f>
        <v>#REF!</v>
      </c>
      <c r="AK321" t="e">
        <f>#REF!</f>
        <v>#REF!</v>
      </c>
      <c r="AL321" t="e">
        <f>#REF!</f>
        <v>#REF!</v>
      </c>
      <c r="AM321" t="e">
        <f>#REF!</f>
        <v>#REF!</v>
      </c>
      <c r="AN321" t="e">
        <f>#REF!</f>
        <v>#REF!</v>
      </c>
      <c r="AO321" t="e">
        <f>#REF!</f>
        <v>#REF!</v>
      </c>
      <c r="AP321" t="e">
        <f>#REF!</f>
        <v>#REF!</v>
      </c>
      <c r="AQ321" t="e">
        <f>#REF!</f>
        <v>#REF!</v>
      </c>
      <c r="AR321" t="e">
        <f>#REF!</f>
        <v>#REF!</v>
      </c>
      <c r="AS321" t="e">
        <f>#REF!</f>
        <v>#REF!</v>
      </c>
      <c r="AT321" t="e">
        <f>#REF!</f>
        <v>#REF!</v>
      </c>
      <c r="AU321" t="e">
        <f>#REF!</f>
        <v>#REF!</v>
      </c>
      <c r="AV321" t="e">
        <f>#REF!</f>
        <v>#REF!</v>
      </c>
      <c r="AW321" t="e">
        <f>#REF!</f>
        <v>#REF!</v>
      </c>
      <c r="AX321" t="e">
        <f>#REF!</f>
        <v>#REF!</v>
      </c>
      <c r="AY321" t="e">
        <f>#REF!</f>
        <v>#REF!</v>
      </c>
      <c r="AZ321" t="e">
        <f>#REF!</f>
        <v>#REF!</v>
      </c>
      <c r="BA321" t="e">
        <f>#REF!</f>
        <v>#REF!</v>
      </c>
      <c r="BB321" t="e">
        <f>#REF!</f>
        <v>#REF!</v>
      </c>
      <c r="BC321" t="e">
        <f>#REF!</f>
        <v>#REF!</v>
      </c>
      <c r="BD321" t="e">
        <f>#REF!</f>
        <v>#REF!</v>
      </c>
      <c r="BE321" t="e">
        <f>#REF!</f>
        <v>#REF!</v>
      </c>
      <c r="BF321" t="e">
        <f>#REF!</f>
        <v>#REF!</v>
      </c>
      <c r="BG321" t="e">
        <f>#REF!</f>
        <v>#REF!</v>
      </c>
      <c r="BH321" t="e">
        <f>#REF!</f>
        <v>#REF!</v>
      </c>
      <c r="BI321" t="e">
        <f>#REF!</f>
        <v>#REF!</v>
      </c>
      <c r="BJ321" t="e">
        <f>#REF!</f>
        <v>#REF!</v>
      </c>
      <c r="BK321" t="e">
        <f>#REF!</f>
        <v>#REF!</v>
      </c>
      <c r="BL321" t="e">
        <f>#REF!</f>
        <v>#REF!</v>
      </c>
      <c r="BM321" t="e">
        <f>#REF!</f>
        <v>#REF!</v>
      </c>
      <c r="BN321" t="e">
        <f>#REF!</f>
        <v>#REF!</v>
      </c>
      <c r="BO321" t="e">
        <f>#REF!</f>
        <v>#REF!</v>
      </c>
      <c r="BP321" t="e">
        <f>#REF!</f>
        <v>#REF!</v>
      </c>
      <c r="BQ321" t="e">
        <f>#REF!</f>
        <v>#REF!</v>
      </c>
      <c r="BR321" t="e">
        <f>#REF!</f>
        <v>#REF!</v>
      </c>
      <c r="BS321" t="e">
        <f>#REF!</f>
        <v>#REF!</v>
      </c>
      <c r="BT321" t="e">
        <f>#REF!</f>
        <v>#REF!</v>
      </c>
      <c r="BU321" t="e">
        <f>#REF!</f>
        <v>#REF!</v>
      </c>
      <c r="BV321" t="e">
        <f>#REF!</f>
        <v>#REF!</v>
      </c>
      <c r="BW321" t="e">
        <f>#REF!</f>
        <v>#REF!</v>
      </c>
      <c r="BX321" t="e">
        <f>#REF!</f>
        <v>#REF!</v>
      </c>
      <c r="BY321" t="e">
        <f>#REF!</f>
        <v>#REF!</v>
      </c>
      <c r="BZ321" t="e">
        <f>#REF!</f>
        <v>#REF!</v>
      </c>
      <c r="CA321" t="e">
        <f>#REF!</f>
        <v>#REF!</v>
      </c>
      <c r="CB321" t="e">
        <f>#REF!</f>
        <v>#REF!</v>
      </c>
      <c r="CC321" t="e">
        <f>#REF!</f>
        <v>#REF!</v>
      </c>
    </row>
    <row r="322" spans="1:81">
      <c r="A322" t="e">
        <f>#REF!</f>
        <v>#REF!</v>
      </c>
      <c r="B322">
        <v>297</v>
      </c>
      <c r="C322" t="e">
        <f>#REF!</f>
        <v>#REF!</v>
      </c>
      <c r="D322" t="e">
        <f>#REF!</f>
        <v>#REF!</v>
      </c>
      <c r="E322" t="e">
        <f>#REF!</f>
        <v>#REF!</v>
      </c>
      <c r="F322" t="e">
        <f>#REF!</f>
        <v>#REF!</v>
      </c>
      <c r="G322" t="e">
        <f>#REF!</f>
        <v>#REF!</v>
      </c>
      <c r="H322" t="e">
        <f>#REF!</f>
        <v>#REF!</v>
      </c>
      <c r="I322" t="e">
        <f>#REF!</f>
        <v>#REF!</v>
      </c>
      <c r="J322" t="e">
        <f>#REF!</f>
        <v>#REF!</v>
      </c>
      <c r="K322" t="e">
        <f>#REF!</f>
        <v>#REF!</v>
      </c>
      <c r="L322" t="e">
        <f>#REF!</f>
        <v>#REF!</v>
      </c>
      <c r="M322" t="e">
        <f>#REF!</f>
        <v>#REF!</v>
      </c>
      <c r="N322" t="e">
        <f>#REF!</f>
        <v>#REF!</v>
      </c>
      <c r="O322" t="e">
        <f>#REF!</f>
        <v>#REF!</v>
      </c>
      <c r="P322" t="e">
        <f>#REF!</f>
        <v>#REF!</v>
      </c>
      <c r="Q322" t="e">
        <f>#REF!</f>
        <v>#REF!</v>
      </c>
      <c r="R322" t="e">
        <f>#REF!</f>
        <v>#REF!</v>
      </c>
      <c r="S322" t="e">
        <f>#REF!</f>
        <v>#REF!</v>
      </c>
      <c r="T322" t="e">
        <f>#REF!</f>
        <v>#REF!</v>
      </c>
      <c r="U322" t="e">
        <f>#REF!</f>
        <v>#REF!</v>
      </c>
      <c r="V322" t="e">
        <f>#REF!</f>
        <v>#REF!</v>
      </c>
      <c r="W322" t="e">
        <f>#REF!</f>
        <v>#REF!</v>
      </c>
      <c r="X322" t="e">
        <f>#REF!</f>
        <v>#REF!</v>
      </c>
      <c r="Y322" t="e">
        <f>#REF!</f>
        <v>#REF!</v>
      </c>
      <c r="Z322" t="e">
        <f>#REF!</f>
        <v>#REF!</v>
      </c>
      <c r="AA322" t="e">
        <f>#REF!</f>
        <v>#REF!</v>
      </c>
      <c r="AB322" t="e">
        <f>#REF!</f>
        <v>#REF!</v>
      </c>
      <c r="AC322" t="e">
        <f>#REF!</f>
        <v>#REF!</v>
      </c>
      <c r="AD322" t="e">
        <f>#REF!</f>
        <v>#REF!</v>
      </c>
      <c r="AE322" t="e">
        <f>#REF!</f>
        <v>#REF!</v>
      </c>
      <c r="AF322" t="e">
        <f>#REF!</f>
        <v>#REF!</v>
      </c>
      <c r="AG322" t="e">
        <f>#REF!</f>
        <v>#REF!</v>
      </c>
      <c r="AH322" t="e">
        <f>#REF!</f>
        <v>#REF!</v>
      </c>
      <c r="AI322" t="e">
        <f>#REF!</f>
        <v>#REF!</v>
      </c>
      <c r="AJ322" t="e">
        <f>#REF!</f>
        <v>#REF!</v>
      </c>
      <c r="AK322" t="e">
        <f>#REF!</f>
        <v>#REF!</v>
      </c>
      <c r="AL322" t="e">
        <f>#REF!</f>
        <v>#REF!</v>
      </c>
      <c r="AM322" t="e">
        <f>#REF!</f>
        <v>#REF!</v>
      </c>
      <c r="AN322" t="e">
        <f>#REF!</f>
        <v>#REF!</v>
      </c>
      <c r="AO322" t="e">
        <f>#REF!</f>
        <v>#REF!</v>
      </c>
      <c r="AP322" t="e">
        <f>#REF!</f>
        <v>#REF!</v>
      </c>
      <c r="AQ322" t="e">
        <f>#REF!</f>
        <v>#REF!</v>
      </c>
      <c r="AR322" t="e">
        <f>#REF!</f>
        <v>#REF!</v>
      </c>
      <c r="AS322" t="e">
        <f>#REF!</f>
        <v>#REF!</v>
      </c>
      <c r="AT322" t="e">
        <f>#REF!</f>
        <v>#REF!</v>
      </c>
      <c r="AU322" t="e">
        <f>#REF!</f>
        <v>#REF!</v>
      </c>
      <c r="AV322" t="e">
        <f>#REF!</f>
        <v>#REF!</v>
      </c>
      <c r="AW322" t="e">
        <f>#REF!</f>
        <v>#REF!</v>
      </c>
      <c r="AX322" t="e">
        <f>#REF!</f>
        <v>#REF!</v>
      </c>
      <c r="AY322" t="e">
        <f>#REF!</f>
        <v>#REF!</v>
      </c>
      <c r="AZ322" t="e">
        <f>#REF!</f>
        <v>#REF!</v>
      </c>
      <c r="BA322" t="e">
        <f>#REF!</f>
        <v>#REF!</v>
      </c>
      <c r="BB322" t="e">
        <f>#REF!</f>
        <v>#REF!</v>
      </c>
      <c r="BC322" t="e">
        <f>#REF!</f>
        <v>#REF!</v>
      </c>
      <c r="BD322" t="e">
        <f>#REF!</f>
        <v>#REF!</v>
      </c>
      <c r="BE322" t="e">
        <f>#REF!</f>
        <v>#REF!</v>
      </c>
      <c r="BF322" t="e">
        <f>#REF!</f>
        <v>#REF!</v>
      </c>
      <c r="BG322" t="e">
        <f>#REF!</f>
        <v>#REF!</v>
      </c>
      <c r="BH322" t="e">
        <f>#REF!</f>
        <v>#REF!</v>
      </c>
      <c r="BI322" t="e">
        <f>#REF!</f>
        <v>#REF!</v>
      </c>
      <c r="BJ322" t="e">
        <f>#REF!</f>
        <v>#REF!</v>
      </c>
      <c r="BK322" t="e">
        <f>#REF!</f>
        <v>#REF!</v>
      </c>
      <c r="BL322" t="e">
        <f>#REF!</f>
        <v>#REF!</v>
      </c>
      <c r="BM322" t="e">
        <f>#REF!</f>
        <v>#REF!</v>
      </c>
      <c r="BN322" t="e">
        <f>#REF!</f>
        <v>#REF!</v>
      </c>
      <c r="BO322" t="e">
        <f>#REF!</f>
        <v>#REF!</v>
      </c>
      <c r="BP322" t="e">
        <f>#REF!</f>
        <v>#REF!</v>
      </c>
      <c r="BQ322" t="e">
        <f>#REF!</f>
        <v>#REF!</v>
      </c>
      <c r="BR322" t="e">
        <f>#REF!</f>
        <v>#REF!</v>
      </c>
      <c r="BS322" t="e">
        <f>#REF!</f>
        <v>#REF!</v>
      </c>
      <c r="BT322" t="e">
        <f>#REF!</f>
        <v>#REF!</v>
      </c>
      <c r="BU322" t="e">
        <f>#REF!</f>
        <v>#REF!</v>
      </c>
      <c r="BV322" t="e">
        <f>#REF!</f>
        <v>#REF!</v>
      </c>
      <c r="BW322" t="e">
        <f>#REF!</f>
        <v>#REF!</v>
      </c>
      <c r="BX322" t="e">
        <f>#REF!</f>
        <v>#REF!</v>
      </c>
      <c r="BY322" t="e">
        <f>#REF!</f>
        <v>#REF!</v>
      </c>
      <c r="BZ322" t="e">
        <f>#REF!</f>
        <v>#REF!</v>
      </c>
      <c r="CA322" t="e">
        <f>#REF!</f>
        <v>#REF!</v>
      </c>
      <c r="CB322" t="e">
        <f>#REF!</f>
        <v>#REF!</v>
      </c>
      <c r="CC322" t="e">
        <f>#REF!</f>
        <v>#REF!</v>
      </c>
    </row>
    <row r="323" spans="1:81">
      <c r="A323" t="e">
        <f>#REF!</f>
        <v>#REF!</v>
      </c>
      <c r="B323">
        <v>298</v>
      </c>
      <c r="C323" t="e">
        <f>#REF!</f>
        <v>#REF!</v>
      </c>
      <c r="D323" t="e">
        <f>#REF!</f>
        <v>#REF!</v>
      </c>
      <c r="E323" t="e">
        <f>#REF!</f>
        <v>#REF!</v>
      </c>
      <c r="F323" t="e">
        <f>#REF!</f>
        <v>#REF!</v>
      </c>
      <c r="G323" t="e">
        <f>#REF!</f>
        <v>#REF!</v>
      </c>
      <c r="H323" t="e">
        <f>#REF!</f>
        <v>#REF!</v>
      </c>
      <c r="I323" t="e">
        <f>#REF!</f>
        <v>#REF!</v>
      </c>
      <c r="J323" t="e">
        <f>#REF!</f>
        <v>#REF!</v>
      </c>
      <c r="K323" t="e">
        <f>#REF!</f>
        <v>#REF!</v>
      </c>
      <c r="L323" t="e">
        <f>#REF!</f>
        <v>#REF!</v>
      </c>
      <c r="M323" t="e">
        <f>#REF!</f>
        <v>#REF!</v>
      </c>
      <c r="N323" t="e">
        <f>#REF!</f>
        <v>#REF!</v>
      </c>
      <c r="O323" t="e">
        <f>#REF!</f>
        <v>#REF!</v>
      </c>
      <c r="P323" t="e">
        <f>#REF!</f>
        <v>#REF!</v>
      </c>
      <c r="Q323" t="e">
        <f>#REF!</f>
        <v>#REF!</v>
      </c>
      <c r="R323" t="e">
        <f>#REF!</f>
        <v>#REF!</v>
      </c>
      <c r="S323" t="e">
        <f>#REF!</f>
        <v>#REF!</v>
      </c>
      <c r="T323" t="e">
        <f>#REF!</f>
        <v>#REF!</v>
      </c>
      <c r="U323" t="e">
        <f>#REF!</f>
        <v>#REF!</v>
      </c>
      <c r="V323" t="e">
        <f>#REF!</f>
        <v>#REF!</v>
      </c>
      <c r="W323" t="e">
        <f>#REF!</f>
        <v>#REF!</v>
      </c>
      <c r="X323" t="e">
        <f>#REF!</f>
        <v>#REF!</v>
      </c>
      <c r="Y323" t="e">
        <f>#REF!</f>
        <v>#REF!</v>
      </c>
      <c r="Z323" t="e">
        <f>#REF!</f>
        <v>#REF!</v>
      </c>
      <c r="AA323" t="e">
        <f>#REF!</f>
        <v>#REF!</v>
      </c>
      <c r="AB323" t="e">
        <f>#REF!</f>
        <v>#REF!</v>
      </c>
      <c r="AC323" t="e">
        <f>#REF!</f>
        <v>#REF!</v>
      </c>
      <c r="AD323" t="e">
        <f>#REF!</f>
        <v>#REF!</v>
      </c>
      <c r="AE323" t="e">
        <f>#REF!</f>
        <v>#REF!</v>
      </c>
      <c r="AF323" t="e">
        <f>#REF!</f>
        <v>#REF!</v>
      </c>
      <c r="AG323" t="e">
        <f>#REF!</f>
        <v>#REF!</v>
      </c>
      <c r="AH323" t="e">
        <f>#REF!</f>
        <v>#REF!</v>
      </c>
      <c r="AI323" t="e">
        <f>#REF!</f>
        <v>#REF!</v>
      </c>
      <c r="AJ323" t="e">
        <f>#REF!</f>
        <v>#REF!</v>
      </c>
      <c r="AK323" t="e">
        <f>#REF!</f>
        <v>#REF!</v>
      </c>
      <c r="AL323" t="e">
        <f>#REF!</f>
        <v>#REF!</v>
      </c>
      <c r="AM323" t="e">
        <f>#REF!</f>
        <v>#REF!</v>
      </c>
      <c r="AN323" t="e">
        <f>#REF!</f>
        <v>#REF!</v>
      </c>
      <c r="AO323" t="e">
        <f>#REF!</f>
        <v>#REF!</v>
      </c>
      <c r="AP323" t="e">
        <f>#REF!</f>
        <v>#REF!</v>
      </c>
      <c r="AQ323" t="e">
        <f>#REF!</f>
        <v>#REF!</v>
      </c>
      <c r="AR323" t="e">
        <f>#REF!</f>
        <v>#REF!</v>
      </c>
      <c r="AS323" t="e">
        <f>#REF!</f>
        <v>#REF!</v>
      </c>
      <c r="AT323" t="e">
        <f>#REF!</f>
        <v>#REF!</v>
      </c>
      <c r="AU323" t="e">
        <f>#REF!</f>
        <v>#REF!</v>
      </c>
      <c r="AV323" t="e">
        <f>#REF!</f>
        <v>#REF!</v>
      </c>
      <c r="AW323" t="e">
        <f>#REF!</f>
        <v>#REF!</v>
      </c>
      <c r="AX323" t="e">
        <f>#REF!</f>
        <v>#REF!</v>
      </c>
      <c r="AY323" t="e">
        <f>#REF!</f>
        <v>#REF!</v>
      </c>
      <c r="AZ323" t="e">
        <f>#REF!</f>
        <v>#REF!</v>
      </c>
      <c r="BA323" t="e">
        <f>#REF!</f>
        <v>#REF!</v>
      </c>
      <c r="BB323" t="e">
        <f>#REF!</f>
        <v>#REF!</v>
      </c>
      <c r="BC323" t="e">
        <f>#REF!</f>
        <v>#REF!</v>
      </c>
      <c r="BD323" t="e">
        <f>#REF!</f>
        <v>#REF!</v>
      </c>
      <c r="BE323" t="e">
        <f>#REF!</f>
        <v>#REF!</v>
      </c>
      <c r="BF323" t="e">
        <f>#REF!</f>
        <v>#REF!</v>
      </c>
      <c r="BG323" t="e">
        <f>#REF!</f>
        <v>#REF!</v>
      </c>
      <c r="BH323" t="e">
        <f>#REF!</f>
        <v>#REF!</v>
      </c>
      <c r="BI323" t="e">
        <f>#REF!</f>
        <v>#REF!</v>
      </c>
      <c r="BJ323" t="e">
        <f>#REF!</f>
        <v>#REF!</v>
      </c>
      <c r="BK323" t="e">
        <f>#REF!</f>
        <v>#REF!</v>
      </c>
      <c r="BL323" t="e">
        <f>#REF!</f>
        <v>#REF!</v>
      </c>
      <c r="BM323" t="e">
        <f>#REF!</f>
        <v>#REF!</v>
      </c>
      <c r="BN323" t="e">
        <f>#REF!</f>
        <v>#REF!</v>
      </c>
      <c r="BO323" t="e">
        <f>#REF!</f>
        <v>#REF!</v>
      </c>
      <c r="BP323" t="e">
        <f>#REF!</f>
        <v>#REF!</v>
      </c>
      <c r="BQ323" t="e">
        <f>#REF!</f>
        <v>#REF!</v>
      </c>
      <c r="BR323" t="e">
        <f>#REF!</f>
        <v>#REF!</v>
      </c>
      <c r="BS323" t="e">
        <f>#REF!</f>
        <v>#REF!</v>
      </c>
      <c r="BT323" t="e">
        <f>#REF!</f>
        <v>#REF!</v>
      </c>
      <c r="BU323" t="e">
        <f>#REF!</f>
        <v>#REF!</v>
      </c>
      <c r="BV323" t="e">
        <f>#REF!</f>
        <v>#REF!</v>
      </c>
      <c r="BW323" t="e">
        <f>#REF!</f>
        <v>#REF!</v>
      </c>
      <c r="BX323" t="e">
        <f>#REF!</f>
        <v>#REF!</v>
      </c>
      <c r="BY323" t="e">
        <f>#REF!</f>
        <v>#REF!</v>
      </c>
      <c r="BZ323" t="e">
        <f>#REF!</f>
        <v>#REF!</v>
      </c>
      <c r="CA323" t="e">
        <f>#REF!</f>
        <v>#REF!</v>
      </c>
      <c r="CB323" t="e">
        <f>#REF!</f>
        <v>#REF!</v>
      </c>
      <c r="CC323" t="e">
        <f>#REF!</f>
        <v>#REF!</v>
      </c>
    </row>
    <row r="324" spans="1:81">
      <c r="A324" t="e">
        <f>#REF!</f>
        <v>#REF!</v>
      </c>
      <c r="B324">
        <v>299</v>
      </c>
      <c r="C324" t="e">
        <f>#REF!</f>
        <v>#REF!</v>
      </c>
      <c r="D324" t="e">
        <f>#REF!</f>
        <v>#REF!</v>
      </c>
      <c r="E324" t="e">
        <f>#REF!</f>
        <v>#REF!</v>
      </c>
      <c r="F324" t="e">
        <f>#REF!</f>
        <v>#REF!</v>
      </c>
      <c r="G324" t="e">
        <f>#REF!</f>
        <v>#REF!</v>
      </c>
      <c r="H324" t="e">
        <f>#REF!</f>
        <v>#REF!</v>
      </c>
      <c r="I324" t="e">
        <f>#REF!</f>
        <v>#REF!</v>
      </c>
      <c r="J324" t="e">
        <f>#REF!</f>
        <v>#REF!</v>
      </c>
      <c r="K324" t="e">
        <f>#REF!</f>
        <v>#REF!</v>
      </c>
      <c r="L324" t="e">
        <f>#REF!</f>
        <v>#REF!</v>
      </c>
      <c r="M324" t="e">
        <f>#REF!</f>
        <v>#REF!</v>
      </c>
      <c r="N324" t="e">
        <f>#REF!</f>
        <v>#REF!</v>
      </c>
      <c r="O324" t="e">
        <f>#REF!</f>
        <v>#REF!</v>
      </c>
      <c r="P324" t="e">
        <f>#REF!</f>
        <v>#REF!</v>
      </c>
      <c r="Q324" t="e">
        <f>#REF!</f>
        <v>#REF!</v>
      </c>
      <c r="R324" t="e">
        <f>#REF!</f>
        <v>#REF!</v>
      </c>
      <c r="S324" t="e">
        <f>#REF!</f>
        <v>#REF!</v>
      </c>
      <c r="T324" t="e">
        <f>#REF!</f>
        <v>#REF!</v>
      </c>
      <c r="U324" t="e">
        <f>#REF!</f>
        <v>#REF!</v>
      </c>
      <c r="V324" t="e">
        <f>#REF!</f>
        <v>#REF!</v>
      </c>
      <c r="W324" t="e">
        <f>#REF!</f>
        <v>#REF!</v>
      </c>
      <c r="X324" t="e">
        <f>#REF!</f>
        <v>#REF!</v>
      </c>
      <c r="Y324" t="e">
        <f>#REF!</f>
        <v>#REF!</v>
      </c>
      <c r="Z324" t="e">
        <f>#REF!</f>
        <v>#REF!</v>
      </c>
      <c r="AA324" t="e">
        <f>#REF!</f>
        <v>#REF!</v>
      </c>
      <c r="AB324" t="e">
        <f>#REF!</f>
        <v>#REF!</v>
      </c>
      <c r="AC324" t="e">
        <f>#REF!</f>
        <v>#REF!</v>
      </c>
      <c r="AD324" t="e">
        <f>#REF!</f>
        <v>#REF!</v>
      </c>
      <c r="AE324" t="e">
        <f>#REF!</f>
        <v>#REF!</v>
      </c>
      <c r="AF324" t="e">
        <f>#REF!</f>
        <v>#REF!</v>
      </c>
      <c r="AG324" t="e">
        <f>#REF!</f>
        <v>#REF!</v>
      </c>
      <c r="AH324" t="e">
        <f>#REF!</f>
        <v>#REF!</v>
      </c>
      <c r="AI324" t="e">
        <f>#REF!</f>
        <v>#REF!</v>
      </c>
      <c r="AJ324" t="e">
        <f>#REF!</f>
        <v>#REF!</v>
      </c>
      <c r="AK324" t="e">
        <f>#REF!</f>
        <v>#REF!</v>
      </c>
      <c r="AL324" t="e">
        <f>#REF!</f>
        <v>#REF!</v>
      </c>
      <c r="AM324" t="e">
        <f>#REF!</f>
        <v>#REF!</v>
      </c>
      <c r="AN324" t="e">
        <f>#REF!</f>
        <v>#REF!</v>
      </c>
      <c r="AO324" t="e">
        <f>#REF!</f>
        <v>#REF!</v>
      </c>
      <c r="AP324" t="e">
        <f>#REF!</f>
        <v>#REF!</v>
      </c>
      <c r="AQ324" t="e">
        <f>#REF!</f>
        <v>#REF!</v>
      </c>
      <c r="AR324" t="e">
        <f>#REF!</f>
        <v>#REF!</v>
      </c>
      <c r="AS324" t="e">
        <f>#REF!</f>
        <v>#REF!</v>
      </c>
      <c r="AT324" t="e">
        <f>#REF!</f>
        <v>#REF!</v>
      </c>
      <c r="AU324" t="e">
        <f>#REF!</f>
        <v>#REF!</v>
      </c>
      <c r="AV324" t="e">
        <f>#REF!</f>
        <v>#REF!</v>
      </c>
      <c r="AW324" t="e">
        <f>#REF!</f>
        <v>#REF!</v>
      </c>
      <c r="AX324" t="e">
        <f>#REF!</f>
        <v>#REF!</v>
      </c>
      <c r="AY324" t="e">
        <f>#REF!</f>
        <v>#REF!</v>
      </c>
      <c r="AZ324" t="e">
        <f>#REF!</f>
        <v>#REF!</v>
      </c>
      <c r="BA324" t="e">
        <f>#REF!</f>
        <v>#REF!</v>
      </c>
      <c r="BB324" t="e">
        <f>#REF!</f>
        <v>#REF!</v>
      </c>
      <c r="BC324" t="e">
        <f>#REF!</f>
        <v>#REF!</v>
      </c>
      <c r="BD324" t="e">
        <f>#REF!</f>
        <v>#REF!</v>
      </c>
      <c r="BE324" t="e">
        <f>#REF!</f>
        <v>#REF!</v>
      </c>
      <c r="BF324" t="e">
        <f>#REF!</f>
        <v>#REF!</v>
      </c>
      <c r="BG324" t="e">
        <f>#REF!</f>
        <v>#REF!</v>
      </c>
      <c r="BH324" t="e">
        <f>#REF!</f>
        <v>#REF!</v>
      </c>
      <c r="BI324" t="e">
        <f>#REF!</f>
        <v>#REF!</v>
      </c>
      <c r="BJ324" t="e">
        <f>#REF!</f>
        <v>#REF!</v>
      </c>
      <c r="BK324" t="e">
        <f>#REF!</f>
        <v>#REF!</v>
      </c>
      <c r="BL324" t="e">
        <f>#REF!</f>
        <v>#REF!</v>
      </c>
      <c r="BM324" t="e">
        <f>#REF!</f>
        <v>#REF!</v>
      </c>
      <c r="BN324" t="e">
        <f>#REF!</f>
        <v>#REF!</v>
      </c>
      <c r="BO324" t="e">
        <f>#REF!</f>
        <v>#REF!</v>
      </c>
      <c r="BP324" t="e">
        <f>#REF!</f>
        <v>#REF!</v>
      </c>
      <c r="BQ324" t="e">
        <f>#REF!</f>
        <v>#REF!</v>
      </c>
      <c r="BR324" t="e">
        <f>#REF!</f>
        <v>#REF!</v>
      </c>
      <c r="BS324" t="e">
        <f>#REF!</f>
        <v>#REF!</v>
      </c>
      <c r="BT324" t="e">
        <f>#REF!</f>
        <v>#REF!</v>
      </c>
      <c r="BU324" t="e">
        <f>#REF!</f>
        <v>#REF!</v>
      </c>
      <c r="BV324" t="e">
        <f>#REF!</f>
        <v>#REF!</v>
      </c>
      <c r="BW324" t="e">
        <f>#REF!</f>
        <v>#REF!</v>
      </c>
      <c r="BX324" t="e">
        <f>#REF!</f>
        <v>#REF!</v>
      </c>
      <c r="BY324" t="e">
        <f>#REF!</f>
        <v>#REF!</v>
      </c>
      <c r="BZ324" t="e">
        <f>#REF!</f>
        <v>#REF!</v>
      </c>
      <c r="CA324" t="e">
        <f>#REF!</f>
        <v>#REF!</v>
      </c>
      <c r="CB324" t="e">
        <f>#REF!</f>
        <v>#REF!</v>
      </c>
      <c r="CC324" t="e">
        <f>#REF!</f>
        <v>#REF!</v>
      </c>
    </row>
    <row r="325" spans="1:81">
      <c r="A325" t="e">
        <f>#REF!</f>
        <v>#REF!</v>
      </c>
      <c r="B325">
        <v>300</v>
      </c>
      <c r="C325" t="e">
        <f>#REF!</f>
        <v>#REF!</v>
      </c>
      <c r="D325" t="e">
        <f>#REF!</f>
        <v>#REF!</v>
      </c>
      <c r="E325" t="e">
        <f>#REF!</f>
        <v>#REF!</v>
      </c>
      <c r="F325" t="e">
        <f>#REF!</f>
        <v>#REF!</v>
      </c>
      <c r="G325" t="e">
        <f>#REF!</f>
        <v>#REF!</v>
      </c>
      <c r="H325" t="e">
        <f>#REF!</f>
        <v>#REF!</v>
      </c>
      <c r="I325" t="e">
        <f>#REF!</f>
        <v>#REF!</v>
      </c>
      <c r="J325" t="e">
        <f>#REF!</f>
        <v>#REF!</v>
      </c>
      <c r="K325" t="e">
        <f>#REF!</f>
        <v>#REF!</v>
      </c>
      <c r="L325" t="e">
        <f>#REF!</f>
        <v>#REF!</v>
      </c>
      <c r="M325" t="e">
        <f>#REF!</f>
        <v>#REF!</v>
      </c>
      <c r="N325" t="e">
        <f>#REF!</f>
        <v>#REF!</v>
      </c>
      <c r="O325" t="e">
        <f>#REF!</f>
        <v>#REF!</v>
      </c>
      <c r="P325" t="e">
        <f>#REF!</f>
        <v>#REF!</v>
      </c>
      <c r="Q325" t="e">
        <f>#REF!</f>
        <v>#REF!</v>
      </c>
      <c r="R325" t="e">
        <f>#REF!</f>
        <v>#REF!</v>
      </c>
      <c r="S325" t="e">
        <f>#REF!</f>
        <v>#REF!</v>
      </c>
      <c r="T325" t="e">
        <f>#REF!</f>
        <v>#REF!</v>
      </c>
      <c r="U325" t="e">
        <f>#REF!</f>
        <v>#REF!</v>
      </c>
      <c r="V325" t="e">
        <f>#REF!</f>
        <v>#REF!</v>
      </c>
      <c r="W325" t="e">
        <f>#REF!</f>
        <v>#REF!</v>
      </c>
      <c r="X325" t="e">
        <f>#REF!</f>
        <v>#REF!</v>
      </c>
      <c r="Y325" t="e">
        <f>#REF!</f>
        <v>#REF!</v>
      </c>
      <c r="Z325" t="e">
        <f>#REF!</f>
        <v>#REF!</v>
      </c>
      <c r="AA325" t="e">
        <f>#REF!</f>
        <v>#REF!</v>
      </c>
      <c r="AB325" t="e">
        <f>#REF!</f>
        <v>#REF!</v>
      </c>
      <c r="AC325" t="e">
        <f>#REF!</f>
        <v>#REF!</v>
      </c>
      <c r="AD325" t="e">
        <f>#REF!</f>
        <v>#REF!</v>
      </c>
      <c r="AE325" t="e">
        <f>#REF!</f>
        <v>#REF!</v>
      </c>
      <c r="AF325" t="e">
        <f>#REF!</f>
        <v>#REF!</v>
      </c>
      <c r="AG325" t="e">
        <f>#REF!</f>
        <v>#REF!</v>
      </c>
      <c r="AH325" t="e">
        <f>#REF!</f>
        <v>#REF!</v>
      </c>
      <c r="AI325" t="e">
        <f>#REF!</f>
        <v>#REF!</v>
      </c>
      <c r="AJ325" t="e">
        <f>#REF!</f>
        <v>#REF!</v>
      </c>
      <c r="AK325" t="e">
        <f>#REF!</f>
        <v>#REF!</v>
      </c>
      <c r="AL325" t="e">
        <f>#REF!</f>
        <v>#REF!</v>
      </c>
      <c r="AM325" t="e">
        <f>#REF!</f>
        <v>#REF!</v>
      </c>
      <c r="AN325" t="e">
        <f>#REF!</f>
        <v>#REF!</v>
      </c>
      <c r="AO325" t="e">
        <f>#REF!</f>
        <v>#REF!</v>
      </c>
      <c r="AP325" t="e">
        <f>#REF!</f>
        <v>#REF!</v>
      </c>
      <c r="AQ325" t="e">
        <f>#REF!</f>
        <v>#REF!</v>
      </c>
      <c r="AR325" t="e">
        <f>#REF!</f>
        <v>#REF!</v>
      </c>
      <c r="AS325" t="e">
        <f>#REF!</f>
        <v>#REF!</v>
      </c>
      <c r="AT325" t="e">
        <f>#REF!</f>
        <v>#REF!</v>
      </c>
      <c r="AU325" t="e">
        <f>#REF!</f>
        <v>#REF!</v>
      </c>
      <c r="AV325" t="e">
        <f>#REF!</f>
        <v>#REF!</v>
      </c>
      <c r="AW325" t="e">
        <f>#REF!</f>
        <v>#REF!</v>
      </c>
      <c r="AX325" t="e">
        <f>#REF!</f>
        <v>#REF!</v>
      </c>
      <c r="AY325" t="e">
        <f>#REF!</f>
        <v>#REF!</v>
      </c>
      <c r="AZ325" t="e">
        <f>#REF!</f>
        <v>#REF!</v>
      </c>
      <c r="BA325" t="e">
        <f>#REF!</f>
        <v>#REF!</v>
      </c>
      <c r="BB325" t="e">
        <f>#REF!</f>
        <v>#REF!</v>
      </c>
      <c r="BC325" t="e">
        <f>#REF!</f>
        <v>#REF!</v>
      </c>
      <c r="BD325" t="e">
        <f>#REF!</f>
        <v>#REF!</v>
      </c>
      <c r="BE325" t="e">
        <f>#REF!</f>
        <v>#REF!</v>
      </c>
      <c r="BF325" t="e">
        <f>#REF!</f>
        <v>#REF!</v>
      </c>
      <c r="BG325" t="e">
        <f>#REF!</f>
        <v>#REF!</v>
      </c>
      <c r="BH325" t="e">
        <f>#REF!</f>
        <v>#REF!</v>
      </c>
      <c r="BI325" t="e">
        <f>#REF!</f>
        <v>#REF!</v>
      </c>
      <c r="BJ325" t="e">
        <f>#REF!</f>
        <v>#REF!</v>
      </c>
      <c r="BK325" t="e">
        <f>#REF!</f>
        <v>#REF!</v>
      </c>
      <c r="BL325" t="e">
        <f>#REF!</f>
        <v>#REF!</v>
      </c>
      <c r="BM325" t="e">
        <f>#REF!</f>
        <v>#REF!</v>
      </c>
      <c r="BN325" t="e">
        <f>#REF!</f>
        <v>#REF!</v>
      </c>
      <c r="BO325" t="e">
        <f>#REF!</f>
        <v>#REF!</v>
      </c>
      <c r="BP325" t="e">
        <f>#REF!</f>
        <v>#REF!</v>
      </c>
      <c r="BQ325" t="e">
        <f>#REF!</f>
        <v>#REF!</v>
      </c>
      <c r="BR325" t="e">
        <f>#REF!</f>
        <v>#REF!</v>
      </c>
      <c r="BS325" t="e">
        <f>#REF!</f>
        <v>#REF!</v>
      </c>
      <c r="BT325" t="e">
        <f>#REF!</f>
        <v>#REF!</v>
      </c>
      <c r="BU325" t="e">
        <f>#REF!</f>
        <v>#REF!</v>
      </c>
      <c r="BV325" t="e">
        <f>#REF!</f>
        <v>#REF!</v>
      </c>
      <c r="BW325" t="e">
        <f>#REF!</f>
        <v>#REF!</v>
      </c>
      <c r="BX325" t="e">
        <f>#REF!</f>
        <v>#REF!</v>
      </c>
      <c r="BY325" t="e">
        <f>#REF!</f>
        <v>#REF!</v>
      </c>
      <c r="BZ325" t="e">
        <f>#REF!</f>
        <v>#REF!</v>
      </c>
      <c r="CA325" t="e">
        <f>#REF!</f>
        <v>#REF!</v>
      </c>
      <c r="CB325" t="e">
        <f>#REF!</f>
        <v>#REF!</v>
      </c>
      <c r="CC325" t="e">
        <f>#REF!</f>
        <v>#REF!</v>
      </c>
    </row>
    <row r="326" spans="1:81">
      <c r="A326" t="e">
        <f>#REF!</f>
        <v>#REF!</v>
      </c>
      <c r="B326">
        <v>301</v>
      </c>
      <c r="C326" t="e">
        <f>#REF!</f>
        <v>#REF!</v>
      </c>
      <c r="D326" t="e">
        <f>#REF!</f>
        <v>#REF!</v>
      </c>
      <c r="E326" t="e">
        <f>#REF!</f>
        <v>#REF!</v>
      </c>
      <c r="F326" t="e">
        <f>#REF!</f>
        <v>#REF!</v>
      </c>
      <c r="G326" t="e">
        <f>#REF!</f>
        <v>#REF!</v>
      </c>
      <c r="H326" t="e">
        <f>#REF!</f>
        <v>#REF!</v>
      </c>
      <c r="I326" t="e">
        <f>#REF!</f>
        <v>#REF!</v>
      </c>
      <c r="J326" t="e">
        <f>#REF!</f>
        <v>#REF!</v>
      </c>
      <c r="K326" t="e">
        <f>#REF!</f>
        <v>#REF!</v>
      </c>
      <c r="L326" t="e">
        <f>#REF!</f>
        <v>#REF!</v>
      </c>
      <c r="M326" t="e">
        <f>#REF!</f>
        <v>#REF!</v>
      </c>
      <c r="N326" t="e">
        <f>#REF!</f>
        <v>#REF!</v>
      </c>
      <c r="O326" t="e">
        <f>#REF!</f>
        <v>#REF!</v>
      </c>
      <c r="P326" t="e">
        <f>#REF!</f>
        <v>#REF!</v>
      </c>
      <c r="Q326" t="e">
        <f>#REF!</f>
        <v>#REF!</v>
      </c>
      <c r="R326" t="e">
        <f>#REF!</f>
        <v>#REF!</v>
      </c>
      <c r="S326" t="e">
        <f>#REF!</f>
        <v>#REF!</v>
      </c>
      <c r="T326" t="e">
        <f>#REF!</f>
        <v>#REF!</v>
      </c>
      <c r="U326" t="e">
        <f>#REF!</f>
        <v>#REF!</v>
      </c>
      <c r="V326" t="e">
        <f>#REF!</f>
        <v>#REF!</v>
      </c>
      <c r="W326" t="e">
        <f>#REF!</f>
        <v>#REF!</v>
      </c>
      <c r="X326" t="e">
        <f>#REF!</f>
        <v>#REF!</v>
      </c>
      <c r="Y326" t="e">
        <f>#REF!</f>
        <v>#REF!</v>
      </c>
      <c r="Z326" t="e">
        <f>#REF!</f>
        <v>#REF!</v>
      </c>
      <c r="AA326" t="e">
        <f>#REF!</f>
        <v>#REF!</v>
      </c>
      <c r="AB326" t="e">
        <f>#REF!</f>
        <v>#REF!</v>
      </c>
      <c r="AC326" t="e">
        <f>#REF!</f>
        <v>#REF!</v>
      </c>
      <c r="AD326" t="e">
        <f>#REF!</f>
        <v>#REF!</v>
      </c>
      <c r="AE326" t="e">
        <f>#REF!</f>
        <v>#REF!</v>
      </c>
      <c r="AF326" t="e">
        <f>#REF!</f>
        <v>#REF!</v>
      </c>
      <c r="AG326" t="e">
        <f>#REF!</f>
        <v>#REF!</v>
      </c>
      <c r="AH326" t="e">
        <f>#REF!</f>
        <v>#REF!</v>
      </c>
      <c r="AI326" t="e">
        <f>#REF!</f>
        <v>#REF!</v>
      </c>
      <c r="AJ326" t="e">
        <f>#REF!</f>
        <v>#REF!</v>
      </c>
      <c r="AK326" t="e">
        <f>#REF!</f>
        <v>#REF!</v>
      </c>
      <c r="AL326" t="e">
        <f>#REF!</f>
        <v>#REF!</v>
      </c>
      <c r="AM326" t="e">
        <f>#REF!</f>
        <v>#REF!</v>
      </c>
      <c r="AN326" t="e">
        <f>#REF!</f>
        <v>#REF!</v>
      </c>
      <c r="AO326" t="e">
        <f>#REF!</f>
        <v>#REF!</v>
      </c>
      <c r="AP326" t="e">
        <f>#REF!</f>
        <v>#REF!</v>
      </c>
      <c r="AQ326" t="e">
        <f>#REF!</f>
        <v>#REF!</v>
      </c>
      <c r="AR326" t="e">
        <f>#REF!</f>
        <v>#REF!</v>
      </c>
      <c r="AS326" t="e">
        <f>#REF!</f>
        <v>#REF!</v>
      </c>
      <c r="AT326" t="e">
        <f>#REF!</f>
        <v>#REF!</v>
      </c>
      <c r="AU326" t="e">
        <f>#REF!</f>
        <v>#REF!</v>
      </c>
      <c r="AV326" t="e">
        <f>#REF!</f>
        <v>#REF!</v>
      </c>
      <c r="AW326" t="e">
        <f>#REF!</f>
        <v>#REF!</v>
      </c>
      <c r="AX326" t="e">
        <f>#REF!</f>
        <v>#REF!</v>
      </c>
      <c r="AY326" t="e">
        <f>#REF!</f>
        <v>#REF!</v>
      </c>
      <c r="AZ326" t="e">
        <f>#REF!</f>
        <v>#REF!</v>
      </c>
      <c r="BA326" t="e">
        <f>#REF!</f>
        <v>#REF!</v>
      </c>
      <c r="BB326" t="e">
        <f>#REF!</f>
        <v>#REF!</v>
      </c>
      <c r="BC326" t="e">
        <f>#REF!</f>
        <v>#REF!</v>
      </c>
      <c r="BD326" t="e">
        <f>#REF!</f>
        <v>#REF!</v>
      </c>
      <c r="BE326" t="e">
        <f>#REF!</f>
        <v>#REF!</v>
      </c>
      <c r="BF326" t="e">
        <f>#REF!</f>
        <v>#REF!</v>
      </c>
      <c r="BG326" t="e">
        <f>#REF!</f>
        <v>#REF!</v>
      </c>
      <c r="BH326" t="e">
        <f>#REF!</f>
        <v>#REF!</v>
      </c>
      <c r="BI326" t="e">
        <f>#REF!</f>
        <v>#REF!</v>
      </c>
      <c r="BJ326" t="e">
        <f>#REF!</f>
        <v>#REF!</v>
      </c>
      <c r="BK326" t="e">
        <f>#REF!</f>
        <v>#REF!</v>
      </c>
      <c r="BL326" t="e">
        <f>#REF!</f>
        <v>#REF!</v>
      </c>
      <c r="BM326" t="e">
        <f>#REF!</f>
        <v>#REF!</v>
      </c>
      <c r="BN326" t="e">
        <f>#REF!</f>
        <v>#REF!</v>
      </c>
      <c r="BO326" t="e">
        <f>#REF!</f>
        <v>#REF!</v>
      </c>
      <c r="BP326" t="e">
        <f>#REF!</f>
        <v>#REF!</v>
      </c>
      <c r="BQ326" t="e">
        <f>#REF!</f>
        <v>#REF!</v>
      </c>
      <c r="BR326" t="e">
        <f>#REF!</f>
        <v>#REF!</v>
      </c>
      <c r="BS326" t="e">
        <f>#REF!</f>
        <v>#REF!</v>
      </c>
      <c r="BT326" t="e">
        <f>#REF!</f>
        <v>#REF!</v>
      </c>
      <c r="BU326" t="e">
        <f>#REF!</f>
        <v>#REF!</v>
      </c>
      <c r="BV326" t="e">
        <f>#REF!</f>
        <v>#REF!</v>
      </c>
      <c r="BW326" t="e">
        <f>#REF!</f>
        <v>#REF!</v>
      </c>
      <c r="BX326" t="e">
        <f>#REF!</f>
        <v>#REF!</v>
      </c>
      <c r="BY326" t="e">
        <f>#REF!</f>
        <v>#REF!</v>
      </c>
      <c r="BZ326" t="e">
        <f>#REF!</f>
        <v>#REF!</v>
      </c>
      <c r="CA326" t="e">
        <f>#REF!</f>
        <v>#REF!</v>
      </c>
      <c r="CB326" t="e">
        <f>#REF!</f>
        <v>#REF!</v>
      </c>
      <c r="CC326" t="e">
        <f>#REF!</f>
        <v>#REF!</v>
      </c>
    </row>
    <row r="327" spans="1:81">
      <c r="A327" t="e">
        <f>#REF!</f>
        <v>#REF!</v>
      </c>
      <c r="B327">
        <v>302</v>
      </c>
      <c r="C327" t="e">
        <f>#REF!</f>
        <v>#REF!</v>
      </c>
      <c r="D327" t="e">
        <f>#REF!</f>
        <v>#REF!</v>
      </c>
      <c r="E327" t="e">
        <f>#REF!</f>
        <v>#REF!</v>
      </c>
      <c r="F327" t="e">
        <f>#REF!</f>
        <v>#REF!</v>
      </c>
      <c r="G327" t="e">
        <f>#REF!</f>
        <v>#REF!</v>
      </c>
      <c r="H327" t="e">
        <f>#REF!</f>
        <v>#REF!</v>
      </c>
      <c r="I327" t="e">
        <f>#REF!</f>
        <v>#REF!</v>
      </c>
      <c r="J327" t="e">
        <f>#REF!</f>
        <v>#REF!</v>
      </c>
      <c r="K327" t="e">
        <f>#REF!</f>
        <v>#REF!</v>
      </c>
      <c r="L327" t="e">
        <f>#REF!</f>
        <v>#REF!</v>
      </c>
      <c r="M327" t="e">
        <f>#REF!</f>
        <v>#REF!</v>
      </c>
      <c r="N327" t="e">
        <f>#REF!</f>
        <v>#REF!</v>
      </c>
      <c r="O327" t="e">
        <f>#REF!</f>
        <v>#REF!</v>
      </c>
      <c r="P327" t="e">
        <f>#REF!</f>
        <v>#REF!</v>
      </c>
      <c r="Q327" t="e">
        <f>#REF!</f>
        <v>#REF!</v>
      </c>
      <c r="R327" t="e">
        <f>#REF!</f>
        <v>#REF!</v>
      </c>
      <c r="S327" t="e">
        <f>#REF!</f>
        <v>#REF!</v>
      </c>
      <c r="T327" t="e">
        <f>#REF!</f>
        <v>#REF!</v>
      </c>
      <c r="U327" t="e">
        <f>#REF!</f>
        <v>#REF!</v>
      </c>
      <c r="V327" t="e">
        <f>#REF!</f>
        <v>#REF!</v>
      </c>
      <c r="W327" t="e">
        <f>#REF!</f>
        <v>#REF!</v>
      </c>
      <c r="X327" t="e">
        <f>#REF!</f>
        <v>#REF!</v>
      </c>
      <c r="Y327" t="e">
        <f>#REF!</f>
        <v>#REF!</v>
      </c>
      <c r="Z327" t="e">
        <f>#REF!</f>
        <v>#REF!</v>
      </c>
      <c r="AA327" t="e">
        <f>#REF!</f>
        <v>#REF!</v>
      </c>
      <c r="AB327" t="e">
        <f>#REF!</f>
        <v>#REF!</v>
      </c>
      <c r="AC327" t="e">
        <f>#REF!</f>
        <v>#REF!</v>
      </c>
      <c r="AD327" t="e">
        <f>#REF!</f>
        <v>#REF!</v>
      </c>
      <c r="AE327" t="e">
        <f>#REF!</f>
        <v>#REF!</v>
      </c>
      <c r="AF327" t="e">
        <f>#REF!</f>
        <v>#REF!</v>
      </c>
      <c r="AG327" t="e">
        <f>#REF!</f>
        <v>#REF!</v>
      </c>
      <c r="AH327" t="e">
        <f>#REF!</f>
        <v>#REF!</v>
      </c>
      <c r="AI327" t="e">
        <f>#REF!</f>
        <v>#REF!</v>
      </c>
      <c r="AJ327" t="e">
        <f>#REF!</f>
        <v>#REF!</v>
      </c>
      <c r="AK327" t="e">
        <f>#REF!</f>
        <v>#REF!</v>
      </c>
      <c r="AL327" t="e">
        <f>#REF!</f>
        <v>#REF!</v>
      </c>
      <c r="AM327" t="e">
        <f>#REF!</f>
        <v>#REF!</v>
      </c>
      <c r="AN327" t="e">
        <f>#REF!</f>
        <v>#REF!</v>
      </c>
      <c r="AO327" t="e">
        <f>#REF!</f>
        <v>#REF!</v>
      </c>
      <c r="AP327" t="e">
        <f>#REF!</f>
        <v>#REF!</v>
      </c>
      <c r="AQ327" t="e">
        <f>#REF!</f>
        <v>#REF!</v>
      </c>
      <c r="AR327" t="e">
        <f>#REF!</f>
        <v>#REF!</v>
      </c>
      <c r="AS327" t="e">
        <f>#REF!</f>
        <v>#REF!</v>
      </c>
      <c r="AT327" t="e">
        <f>#REF!</f>
        <v>#REF!</v>
      </c>
      <c r="AU327" t="e">
        <f>#REF!</f>
        <v>#REF!</v>
      </c>
      <c r="AV327" t="e">
        <f>#REF!</f>
        <v>#REF!</v>
      </c>
      <c r="AW327" t="e">
        <f>#REF!</f>
        <v>#REF!</v>
      </c>
      <c r="AX327" t="e">
        <f>#REF!</f>
        <v>#REF!</v>
      </c>
      <c r="AY327" t="e">
        <f>#REF!</f>
        <v>#REF!</v>
      </c>
      <c r="AZ327" t="e">
        <f>#REF!</f>
        <v>#REF!</v>
      </c>
      <c r="BA327" t="e">
        <f>#REF!</f>
        <v>#REF!</v>
      </c>
      <c r="BB327" t="e">
        <f>#REF!</f>
        <v>#REF!</v>
      </c>
      <c r="BC327" t="e">
        <f>#REF!</f>
        <v>#REF!</v>
      </c>
      <c r="BD327" t="e">
        <f>#REF!</f>
        <v>#REF!</v>
      </c>
      <c r="BE327" t="e">
        <f>#REF!</f>
        <v>#REF!</v>
      </c>
      <c r="BF327" t="e">
        <f>#REF!</f>
        <v>#REF!</v>
      </c>
      <c r="BG327" t="e">
        <f>#REF!</f>
        <v>#REF!</v>
      </c>
      <c r="BH327" t="e">
        <f>#REF!</f>
        <v>#REF!</v>
      </c>
      <c r="BI327" t="e">
        <f>#REF!</f>
        <v>#REF!</v>
      </c>
      <c r="BJ327" t="e">
        <f>#REF!</f>
        <v>#REF!</v>
      </c>
      <c r="BK327" t="e">
        <f>#REF!</f>
        <v>#REF!</v>
      </c>
      <c r="BL327" t="e">
        <f>#REF!</f>
        <v>#REF!</v>
      </c>
      <c r="BM327" t="e">
        <f>#REF!</f>
        <v>#REF!</v>
      </c>
      <c r="BN327" t="e">
        <f>#REF!</f>
        <v>#REF!</v>
      </c>
      <c r="BO327" t="e">
        <f>#REF!</f>
        <v>#REF!</v>
      </c>
      <c r="BP327" t="e">
        <f>#REF!</f>
        <v>#REF!</v>
      </c>
      <c r="BQ327" t="e">
        <f>#REF!</f>
        <v>#REF!</v>
      </c>
      <c r="BR327" t="e">
        <f>#REF!</f>
        <v>#REF!</v>
      </c>
      <c r="BS327" t="e">
        <f>#REF!</f>
        <v>#REF!</v>
      </c>
      <c r="BT327" t="e">
        <f>#REF!</f>
        <v>#REF!</v>
      </c>
      <c r="BU327" t="e">
        <f>#REF!</f>
        <v>#REF!</v>
      </c>
      <c r="BV327" t="e">
        <f>#REF!</f>
        <v>#REF!</v>
      </c>
      <c r="BW327" t="e">
        <f>#REF!</f>
        <v>#REF!</v>
      </c>
      <c r="BX327" t="e">
        <f>#REF!</f>
        <v>#REF!</v>
      </c>
      <c r="BY327" t="e">
        <f>#REF!</f>
        <v>#REF!</v>
      </c>
      <c r="BZ327" t="e">
        <f>#REF!</f>
        <v>#REF!</v>
      </c>
      <c r="CA327" t="e">
        <f>#REF!</f>
        <v>#REF!</v>
      </c>
      <c r="CB327" t="e">
        <f>#REF!</f>
        <v>#REF!</v>
      </c>
      <c r="CC327" t="e">
        <f>#REF!</f>
        <v>#REF!</v>
      </c>
    </row>
    <row r="328" spans="1:81">
      <c r="A328" t="e">
        <f>#REF!</f>
        <v>#REF!</v>
      </c>
      <c r="B328">
        <v>303</v>
      </c>
      <c r="C328" t="e">
        <f>#REF!</f>
        <v>#REF!</v>
      </c>
      <c r="D328" t="e">
        <f>#REF!</f>
        <v>#REF!</v>
      </c>
      <c r="E328" t="e">
        <f>#REF!</f>
        <v>#REF!</v>
      </c>
      <c r="F328" t="e">
        <f>#REF!</f>
        <v>#REF!</v>
      </c>
      <c r="G328" t="e">
        <f>#REF!</f>
        <v>#REF!</v>
      </c>
      <c r="H328" t="e">
        <f>#REF!</f>
        <v>#REF!</v>
      </c>
      <c r="I328" t="e">
        <f>#REF!</f>
        <v>#REF!</v>
      </c>
      <c r="J328" t="e">
        <f>#REF!</f>
        <v>#REF!</v>
      </c>
      <c r="K328" t="e">
        <f>#REF!</f>
        <v>#REF!</v>
      </c>
      <c r="L328" t="e">
        <f>#REF!</f>
        <v>#REF!</v>
      </c>
      <c r="M328" t="e">
        <f>#REF!</f>
        <v>#REF!</v>
      </c>
      <c r="N328" t="e">
        <f>#REF!</f>
        <v>#REF!</v>
      </c>
      <c r="O328" t="e">
        <f>#REF!</f>
        <v>#REF!</v>
      </c>
      <c r="P328" t="e">
        <f>#REF!</f>
        <v>#REF!</v>
      </c>
      <c r="Q328" t="e">
        <f>#REF!</f>
        <v>#REF!</v>
      </c>
      <c r="R328" t="e">
        <f>#REF!</f>
        <v>#REF!</v>
      </c>
      <c r="S328" t="e">
        <f>#REF!</f>
        <v>#REF!</v>
      </c>
      <c r="T328" t="e">
        <f>#REF!</f>
        <v>#REF!</v>
      </c>
      <c r="U328" t="e">
        <f>#REF!</f>
        <v>#REF!</v>
      </c>
      <c r="V328" t="e">
        <f>#REF!</f>
        <v>#REF!</v>
      </c>
      <c r="W328" t="e">
        <f>#REF!</f>
        <v>#REF!</v>
      </c>
      <c r="X328" t="e">
        <f>#REF!</f>
        <v>#REF!</v>
      </c>
      <c r="Y328" t="e">
        <f>#REF!</f>
        <v>#REF!</v>
      </c>
      <c r="Z328" t="e">
        <f>#REF!</f>
        <v>#REF!</v>
      </c>
      <c r="AA328" t="e">
        <f>#REF!</f>
        <v>#REF!</v>
      </c>
      <c r="AB328" t="e">
        <f>#REF!</f>
        <v>#REF!</v>
      </c>
      <c r="AC328" t="e">
        <f>#REF!</f>
        <v>#REF!</v>
      </c>
      <c r="AD328" t="e">
        <f>#REF!</f>
        <v>#REF!</v>
      </c>
      <c r="AE328" t="e">
        <f>#REF!</f>
        <v>#REF!</v>
      </c>
      <c r="AF328" t="e">
        <f>#REF!</f>
        <v>#REF!</v>
      </c>
      <c r="AG328" t="e">
        <f>#REF!</f>
        <v>#REF!</v>
      </c>
      <c r="AH328" t="e">
        <f>#REF!</f>
        <v>#REF!</v>
      </c>
      <c r="AI328" t="e">
        <f>#REF!</f>
        <v>#REF!</v>
      </c>
      <c r="AJ328" t="e">
        <f>#REF!</f>
        <v>#REF!</v>
      </c>
      <c r="AK328" t="e">
        <f>#REF!</f>
        <v>#REF!</v>
      </c>
      <c r="AL328" t="e">
        <f>#REF!</f>
        <v>#REF!</v>
      </c>
      <c r="AM328" t="e">
        <f>#REF!</f>
        <v>#REF!</v>
      </c>
      <c r="AN328" t="e">
        <f>#REF!</f>
        <v>#REF!</v>
      </c>
      <c r="AO328" t="e">
        <f>#REF!</f>
        <v>#REF!</v>
      </c>
      <c r="AP328" t="e">
        <f>#REF!</f>
        <v>#REF!</v>
      </c>
      <c r="AQ328" t="e">
        <f>#REF!</f>
        <v>#REF!</v>
      </c>
      <c r="AR328" t="e">
        <f>#REF!</f>
        <v>#REF!</v>
      </c>
      <c r="AS328" t="e">
        <f>#REF!</f>
        <v>#REF!</v>
      </c>
      <c r="AT328" t="e">
        <f>#REF!</f>
        <v>#REF!</v>
      </c>
      <c r="AU328" t="e">
        <f>#REF!</f>
        <v>#REF!</v>
      </c>
      <c r="AV328" t="e">
        <f>#REF!</f>
        <v>#REF!</v>
      </c>
      <c r="AW328" t="e">
        <f>#REF!</f>
        <v>#REF!</v>
      </c>
      <c r="AX328" t="e">
        <f>#REF!</f>
        <v>#REF!</v>
      </c>
      <c r="AY328" t="e">
        <f>#REF!</f>
        <v>#REF!</v>
      </c>
      <c r="AZ328" t="e">
        <f>#REF!</f>
        <v>#REF!</v>
      </c>
      <c r="BA328" t="e">
        <f>#REF!</f>
        <v>#REF!</v>
      </c>
      <c r="BB328" t="e">
        <f>#REF!</f>
        <v>#REF!</v>
      </c>
      <c r="BC328" t="e">
        <f>#REF!</f>
        <v>#REF!</v>
      </c>
      <c r="BD328" t="e">
        <f>#REF!</f>
        <v>#REF!</v>
      </c>
      <c r="BE328" t="e">
        <f>#REF!</f>
        <v>#REF!</v>
      </c>
      <c r="BF328" t="e">
        <f>#REF!</f>
        <v>#REF!</v>
      </c>
      <c r="BG328" t="e">
        <f>#REF!</f>
        <v>#REF!</v>
      </c>
      <c r="BH328" t="e">
        <f>#REF!</f>
        <v>#REF!</v>
      </c>
      <c r="BI328" t="e">
        <f>#REF!</f>
      